Friday</v>
      </c>
      <c r="H20219" s="3">
        <v>0.78307870370370369</v>
      </c>
      <c r="I20219">
        <v>12.75</v>
      </c>
      <c r="J20219">
        <v>12.75</v>
      </c>
      <c r="K20219" s="1" t="s">
        <v>170</v>
      </c>
      <c r="L20219" s="1" t="s">
        <v>30</v>
      </c>
      <c r="M20219" s="1" t="s">
        <v>31</v>
      </c>
      <c r="N20219" s="1" t="s">
        <v>32</v>
      </c>
    </row>
    <row r="20220" spans="1:14" hidden="1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0</v>
      </c>
      <c r="M20220" s="1" t="s">
        <v>120</v>
      </c>
      <c r="N20220" s="1" t="s">
        <v>121</v>
      </c>
    </row>
    <row r="20221" spans="1:14" hidden="1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3</v>
      </c>
      <c r="M20221" s="1" t="s">
        <v>24</v>
      </c>
      <c r="N20221" s="1" t="s">
        <v>25</v>
      </c>
    </row>
    <row r="20222" spans="1:14" hidden="1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19</v>
      </c>
      <c r="M20222" s="1" t="s">
        <v>97</v>
      </c>
      <c r="N20222" s="1" t="s">
        <v>98</v>
      </c>
    </row>
    <row r="20223" spans="1:14" hidden="1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3</v>
      </c>
      <c r="M20223" s="1" t="s">
        <v>103</v>
      </c>
      <c r="N20223" s="1" t="s">
        <v>104</v>
      </c>
    </row>
    <row r="20224" spans="1:14" hidden="1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0</v>
      </c>
      <c r="M20224" s="1" t="s">
        <v>38</v>
      </c>
      <c r="N20224" s="1" t="s">
        <v>39</v>
      </c>
    </row>
    <row r="20225" spans="1:14" hidden="1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0</v>
      </c>
      <c r="L20226" s="1" t="s">
        <v>12</v>
      </c>
      <c r="M20226" s="1" t="s">
        <v>51</v>
      </c>
      <c r="N20226" s="1" t="s">
        <v>52</v>
      </c>
    </row>
    <row r="20227" spans="1:14" hidden="1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0</v>
      </c>
      <c r="M20227" s="1" t="s">
        <v>66</v>
      </c>
      <c r="N20227" s="1" t="s">
        <v>67</v>
      </c>
    </row>
    <row r="20228" spans="1:14" hidden="1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0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0</v>
      </c>
      <c r="L20230" s="1" t="s">
        <v>12</v>
      </c>
      <c r="M20230" s="1" t="s">
        <v>74</v>
      </c>
      <c r="N20230" s="1" t="s">
        <v>75</v>
      </c>
    </row>
    <row r="20231" spans="1:14" hidden="1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0</v>
      </c>
      <c r="M20231" s="1" t="s">
        <v>66</v>
      </c>
      <c r="N20231" s="1" t="s">
        <v>67</v>
      </c>
    </row>
    <row r="20232" spans="1:14" hidden="1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0</v>
      </c>
      <c r="M20232" s="1" t="s">
        <v>70</v>
      </c>
      <c r="N20232" s="1" t="s">
        <v>71</v>
      </c>
    </row>
    <row r="20233" spans="1:14" hidden="1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2</v>
      </c>
      <c r="M20233" s="1" t="s">
        <v>74</v>
      </c>
      <c r="N20233" s="1" t="s">
        <v>75</v>
      </c>
    </row>
    <row r="20234" spans="1:14" hidden="1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19</v>
      </c>
      <c r="M20234" s="1" t="s">
        <v>20</v>
      </c>
      <c r="N20234" s="1" t="s">
        <v>21</v>
      </c>
    </row>
    <row r="20235" spans="1:14" hidden="1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0</v>
      </c>
      <c r="L20236" s="1" t="s">
        <v>19</v>
      </c>
      <c r="M20236" s="1" t="s">
        <v>100</v>
      </c>
      <c r="N20236" s="1" t="s">
        <v>101</v>
      </c>
    </row>
    <row r="20237" spans="1:14" hidden="1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0</v>
      </c>
      <c r="M20237" s="1" t="s">
        <v>31</v>
      </c>
      <c r="N20237" s="1" t="s">
        <v>32</v>
      </c>
    </row>
    <row r="20238" spans="1:14" hidden="1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0</v>
      </c>
      <c r="L20239" s="1" t="s">
        <v>12</v>
      </c>
      <c r="M20239" s="1" t="s">
        <v>74</v>
      </c>
      <c r="N20239" s="1" t="s">
        <v>75</v>
      </c>
    </row>
    <row r="20240" spans="1:14" hidden="1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0</v>
      </c>
      <c r="L20241" s="1" t="s">
        <v>12</v>
      </c>
      <c r="M20241" s="1" t="s">
        <v>126</v>
      </c>
      <c r="N20241" s="1" t="s">
        <v>127</v>
      </c>
    </row>
    <row r="20242" spans="1:14" hidden="1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2</v>
      </c>
      <c r="M20242" s="1" t="s">
        <v>74</v>
      </c>
      <c r="N20242" s="1" t="s">
        <v>75</v>
      </c>
    </row>
    <row r="20243" spans="1:14" hidden="1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19</v>
      </c>
      <c r="M20243" s="1" t="s">
        <v>100</v>
      </c>
      <c r="N20243" s="1" t="s">
        <v>101</v>
      </c>
    </row>
    <row r="20244" spans="1:14" hidden="1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0</v>
      </c>
      <c r="L20245" s="1" t="s">
        <v>12</v>
      </c>
      <c r="M20245" s="1" t="s">
        <v>81</v>
      </c>
      <c r="N20245" s="1" t="s">
        <v>82</v>
      </c>
    </row>
    <row r="20246" spans="1:14" hidden="1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0</v>
      </c>
      <c r="L20247" s="1" t="s">
        <v>30</v>
      </c>
      <c r="M20247" s="1" t="s">
        <v>31</v>
      </c>
      <c r="N20247" s="1" t="s">
        <v>32</v>
      </c>
    </row>
    <row r="20248" spans="1:14" hidden="1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2</v>
      </c>
      <c r="M20248" s="1" t="s">
        <v>126</v>
      </c>
      <c r="N20248" s="1" t="s">
        <v>127</v>
      </c>
    </row>
    <row r="20249" spans="1:14" hidden="1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2</v>
      </c>
      <c r="M20249" s="1" t="s">
        <v>16</v>
      </c>
      <c r="N20249" s="1" t="s">
        <v>17</v>
      </c>
    </row>
    <row r="20250" spans="1:14" hidden="1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0</v>
      </c>
      <c r="L20251" s="1" t="s">
        <v>23</v>
      </c>
      <c r="M20251" s="1" t="s">
        <v>84</v>
      </c>
      <c r="N20251" s="1" t="s">
        <v>85</v>
      </c>
    </row>
    <row r="20252" spans="1:14" hidden="1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0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0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0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0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0</v>
      </c>
      <c r="L20257" s="1" t="s">
        <v>12</v>
      </c>
      <c r="M20257" s="1" t="s">
        <v>81</v>
      </c>
      <c r="N20257" s="1" t="s">
        <v>82</v>
      </c>
    </row>
    <row r="20258" spans="1:14" hidden="1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3</v>
      </c>
      <c r="M20258" s="1" t="s">
        <v>103</v>
      </c>
      <c r="N20258" s="1" t="s">
        <v>104</v>
      </c>
    </row>
    <row r="20259" spans="1:14" hidden="1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0</v>
      </c>
      <c r="M20259" s="1" t="s">
        <v>70</v>
      </c>
      <c r="N20259" s="1" t="s">
        <v>71</v>
      </c>
    </row>
    <row r="20260" spans="1:14" hidden="1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2</v>
      </c>
      <c r="M20260" s="1" t="s">
        <v>16</v>
      </c>
      <c r="N20260" s="1" t="s">
        <v>17</v>
      </c>
    </row>
    <row r="20261" spans="1:14" hidden="1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0</v>
      </c>
      <c r="L20262" s="1" t="s">
        <v>12</v>
      </c>
      <c r="M20262" s="1" t="s">
        <v>51</v>
      </c>
      <c r="N20262" s="1" t="s">
        <v>52</v>
      </c>
    </row>
    <row r="20263" spans="1:14" hidden="1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0</v>
      </c>
      <c r="M20263" s="1" t="s">
        <v>70</v>
      </c>
      <c r="N20263" s="1" t="s">
        <v>71</v>
      </c>
    </row>
    <row r="20264" spans="1:14" hidden="1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0</v>
      </c>
      <c r="L20265" s="1" t="s">
        <v>12</v>
      </c>
      <c r="M20265" s="1" t="s">
        <v>74</v>
      </c>
      <c r="N20265" s="1" t="s">
        <v>75</v>
      </c>
    </row>
    <row r="20266" spans="1:14" hidden="1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3</v>
      </c>
      <c r="M20266" s="1" t="s">
        <v>103</v>
      </c>
      <c r="N20266" s="1" t="s">
        <v>104</v>
      </c>
    </row>
    <row r="20267" spans="1:14" hidden="1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0</v>
      </c>
      <c r="M20267" s="1" t="s">
        <v>38</v>
      </c>
      <c r="N20267" s="1" t="s">
        <v>39</v>
      </c>
    </row>
    <row r="20268" spans="1:14" hidden="1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0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0</v>
      </c>
      <c r="L20270" s="1" t="s">
        <v>12</v>
      </c>
      <c r="M20270" s="1" t="s">
        <v>81</v>
      </c>
      <c r="N20270" s="1" t="s">
        <v>82</v>
      </c>
    </row>
    <row r="20271" spans="1:14" hidden="1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2</v>
      </c>
      <c r="M20271" s="1" t="s">
        <v>16</v>
      </c>
      <c r="N20271" s="1" t="s">
        <v>17</v>
      </c>
    </row>
    <row r="20272" spans="1:14" hidden="1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0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0</v>
      </c>
      <c r="L20274" s="1" t="s">
        <v>12</v>
      </c>
      <c r="M20274" s="1" t="s">
        <v>81</v>
      </c>
      <c r="N20274" s="1" t="s">
        <v>82</v>
      </c>
    </row>
    <row r="20275" spans="1:14" hidden="1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19</v>
      </c>
      <c r="M20275" s="1" t="s">
        <v>48</v>
      </c>
      <c r="N20275" s="1" t="s">
        <v>49</v>
      </c>
    </row>
    <row r="20276" spans="1:14" hidden="1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2</v>
      </c>
      <c r="M20276" s="1" t="s">
        <v>51</v>
      </c>
      <c r="N20276" s="1" t="s">
        <v>52</v>
      </c>
    </row>
    <row r="20277" spans="1:14" hidden="1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0</v>
      </c>
      <c r="L20278" s="1" t="s">
        <v>12</v>
      </c>
      <c r="M20278" s="1" t="s">
        <v>13</v>
      </c>
      <c r="N20278" s="1" t="s">
        <v>14</v>
      </c>
    </row>
    <row r="20279" spans="1:14" hidden="1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19</v>
      </c>
      <c r="M20279" s="1" t="s">
        <v>27</v>
      </c>
      <c r="N20279" s="1" t="s">
        <v>28</v>
      </c>
    </row>
    <row r="20280" spans="1:14" hidden="1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2</v>
      </c>
      <c r="M20280" s="1" t="s">
        <v>126</v>
      </c>
      <c r="N20280" s="1" t="s">
        <v>127</v>
      </c>
    </row>
    <row r="20281" spans="1:14" hidden="1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0</v>
      </c>
      <c r="L20282" s="1" t="s">
        <v>19</v>
      </c>
      <c r="M20282" s="1" t="s">
        <v>48</v>
      </c>
      <c r="N20282" s="1" t="s">
        <v>49</v>
      </c>
    </row>
    <row r="20283" spans="1:14" hidden="1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0</v>
      </c>
      <c r="M20283" s="1" t="s">
        <v>70</v>
      </c>
      <c r="N20283" s="1" t="s">
        <v>71</v>
      </c>
    </row>
    <row r="20284" spans="1:14" hidden="1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0</v>
      </c>
      <c r="L20285" s="1" t="s">
        <v>23</v>
      </c>
      <c r="M20285" s="1" t="s">
        <v>35</v>
      </c>
      <c r="N20285" s="1" t="s">
        <v>36</v>
      </c>
    </row>
    <row r="20286" spans="1:14" hidden="1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19</v>
      </c>
      <c r="M20286" s="1" t="s">
        <v>20</v>
      </c>
      <c r="N20286" s="1" t="s">
        <v>21</v>
      </c>
    </row>
    <row r="20287" spans="1:14" hidden="1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2</v>
      </c>
      <c r="M20287" s="1" t="s">
        <v>74</v>
      </c>
      <c r="N20287" s="1" t="s">
        <v>75</v>
      </c>
    </row>
    <row r="20288" spans="1:14" hidden="1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3</v>
      </c>
      <c r="M20288" s="1" t="s">
        <v>35</v>
      </c>
      <c r="N20288" s="1" t="s">
        <v>36</v>
      </c>
    </row>
    <row r="20289" spans="1:14" hidden="1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19</v>
      </c>
      <c r="M20289" s="1" t="s">
        <v>106</v>
      </c>
      <c r="N20289" s="1" t="s">
        <v>107</v>
      </c>
    </row>
    <row r="20290" spans="1:14" hidden="1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19</v>
      </c>
      <c r="M20290" s="1" t="s">
        <v>87</v>
      </c>
      <c r="N20290" s="1" t="s">
        <v>88</v>
      </c>
    </row>
    <row r="20291" spans="1:14" hidden="1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0</v>
      </c>
      <c r="M20291" s="1" t="s">
        <v>38</v>
      </c>
      <c r="N20291" s="1" t="s">
        <v>39</v>
      </c>
    </row>
    <row r="20292" spans="1:14" hidden="1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0</v>
      </c>
      <c r="M20292" s="1" t="s">
        <v>38</v>
      </c>
      <c r="N20292" s="1" t="s">
        <v>39</v>
      </c>
    </row>
    <row r="20293" spans="1:14" hidden="1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19</v>
      </c>
      <c r="M20293" s="1" t="s">
        <v>20</v>
      </c>
      <c r="N20293" s="1" t="s">
        <v>21</v>
      </c>
    </row>
    <row r="20294" spans="1:14" hidden="1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2</v>
      </c>
      <c r="M20294" s="1" t="s">
        <v>51</v>
      </c>
      <c r="N20294" s="1" t="s">
        <v>52</v>
      </c>
    </row>
    <row r="20295" spans="1:14" hidden="1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19</v>
      </c>
      <c r="M20295" s="1" t="s">
        <v>27</v>
      </c>
      <c r="N20295" s="1" t="s">
        <v>28</v>
      </c>
    </row>
    <row r="20296" spans="1:14" hidden="1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0</v>
      </c>
      <c r="L20297" s="1" t="s">
        <v>12</v>
      </c>
      <c r="M20297" s="1" t="s">
        <v>74</v>
      </c>
      <c r="N20297" s="1" t="s">
        <v>75</v>
      </c>
    </row>
    <row r="20298" spans="1:14" hidden="1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3</v>
      </c>
      <c r="M20298" s="1" t="s">
        <v>35</v>
      </c>
      <c r="N20298" s="1" t="s">
        <v>36</v>
      </c>
    </row>
    <row r="20299" spans="1:14" hidden="1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0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0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0</v>
      </c>
      <c r="L20302" s="1" t="s">
        <v>23</v>
      </c>
      <c r="M20302" s="1" t="s">
        <v>56</v>
      </c>
      <c r="N20302" s="1" t="s">
        <v>57</v>
      </c>
    </row>
    <row r="20303" spans="1:14" hidden="1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2</v>
      </c>
      <c r="M20303" s="1" t="s">
        <v>16</v>
      </c>
      <c r="N20303" s="1" t="s">
        <v>17</v>
      </c>
    </row>
    <row r="20304" spans="1:14" hidden="1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19</v>
      </c>
      <c r="M20304" s="1" t="s">
        <v>100</v>
      </c>
      <c r="N20304" s="1" t="s">
        <v>101</v>
      </c>
    </row>
    <row r="20305" spans="1:14" hidden="1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19</v>
      </c>
      <c r="M20305" s="1" t="s">
        <v>27</v>
      </c>
      <c r="N20305" s="1" t="s">
        <v>28</v>
      </c>
    </row>
    <row r="20306" spans="1:14" hidden="1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19</v>
      </c>
      <c r="M20306" s="1" t="s">
        <v>87</v>
      </c>
      <c r="N20306" s="1" t="s">
        <v>88</v>
      </c>
    </row>
    <row r="20307" spans="1:14" hidden="1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0</v>
      </c>
      <c r="L20308" s="1" t="s">
        <v>12</v>
      </c>
      <c r="M20308" s="1" t="s">
        <v>81</v>
      </c>
      <c r="N20308" s="1" t="s">
        <v>82</v>
      </c>
    </row>
    <row r="20309" spans="1:14" hidden="1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0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0</v>
      </c>
      <c r="L20311" s="1" t="s">
        <v>12</v>
      </c>
      <c r="M20311" s="1" t="s">
        <v>81</v>
      </c>
      <c r="N20311" s="1" t="s">
        <v>82</v>
      </c>
    </row>
    <row r="20312" spans="1:14" hidden="1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0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0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0</v>
      </c>
      <c r="L20315" s="1" t="s">
        <v>23</v>
      </c>
      <c r="M20315" s="1" t="s">
        <v>110</v>
      </c>
      <c r="N20315" s="1" t="s">
        <v>111</v>
      </c>
    </row>
    <row r="20316" spans="1:14" hidden="1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3</v>
      </c>
      <c r="M20316" s="1" t="s">
        <v>84</v>
      </c>
      <c r="N20316" s="1" t="s">
        <v>85</v>
      </c>
    </row>
    <row r="20317" spans="1:14" hidden="1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0</v>
      </c>
      <c r="M20317" s="1" t="s">
        <v>66</v>
      </c>
      <c r="N20317" s="1" t="s">
        <v>67</v>
      </c>
    </row>
    <row r="20318" spans="1:14" hidden="1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0</v>
      </c>
      <c r="L20319" s="1" t="s">
        <v>23</v>
      </c>
      <c r="M20319" s="1" t="s">
        <v>44</v>
      </c>
      <c r="N20319" s="1" t="s">
        <v>45</v>
      </c>
    </row>
    <row r="20320" spans="1:14" hidden="1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0</v>
      </c>
      <c r="M20320" s="1" t="s">
        <v>78</v>
      </c>
      <c r="N20320" s="1" t="s">
        <v>79</v>
      </c>
    </row>
    <row r="20321" spans="1:14" hidden="1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2</v>
      </c>
      <c r="M20321" s="1" t="s">
        <v>90</v>
      </c>
      <c r="N20321" s="1" t="s">
        <v>91</v>
      </c>
    </row>
    <row r="20322" spans="1:14" hidden="1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2</v>
      </c>
      <c r="M20322" s="1" t="s">
        <v>74</v>
      </c>
      <c r="N20322" s="1" t="s">
        <v>75</v>
      </c>
    </row>
    <row r="20323" spans="1:14" hidden="1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3</v>
      </c>
      <c r="M20323" s="1" t="s">
        <v>103</v>
      </c>
      <c r="N20323" s="1" t="s">
        <v>104</v>
      </c>
    </row>
    <row r="20324" spans="1:14" hidden="1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3</v>
      </c>
      <c r="M20324" s="1" t="s">
        <v>44</v>
      </c>
      <c r="N20324" s="1" t="s">
        <v>45</v>
      </c>
    </row>
    <row r="20325" spans="1:14" hidden="1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3</v>
      </c>
      <c r="M20325" s="1" t="s">
        <v>84</v>
      </c>
      <c r="N20325" s="1" t="s">
        <v>85</v>
      </c>
    </row>
    <row r="20326" spans="1:14" hidden="1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3</v>
      </c>
      <c r="M20326" s="1" t="s">
        <v>35</v>
      </c>
      <c r="N20326" s="1" t="s">
        <v>36</v>
      </c>
    </row>
    <row r="20327" spans="1:14" hidden="1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0</v>
      </c>
      <c r="M20327" s="1" t="s">
        <v>120</v>
      </c>
      <c r="N20327" s="1" t="s">
        <v>121</v>
      </c>
    </row>
    <row r="20328" spans="1:14" hidden="1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2</v>
      </c>
      <c r="M20328" s="1" t="s">
        <v>16</v>
      </c>
      <c r="N20328" s="1" t="s">
        <v>17</v>
      </c>
    </row>
    <row r="20329" spans="1:14" hidden="1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2</v>
      </c>
      <c r="M20329" s="1" t="s">
        <v>74</v>
      </c>
      <c r="N20329" s="1" t="s">
        <v>75</v>
      </c>
    </row>
    <row r="20330" spans="1:14" hidden="1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19</v>
      </c>
      <c r="M20330" s="1" t="s">
        <v>106</v>
      </c>
      <c r="N20330" s="1" t="s">
        <v>107</v>
      </c>
    </row>
    <row r="20331" spans="1:14" hidden="1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3</v>
      </c>
      <c r="M20331" s="1" t="s">
        <v>24</v>
      </c>
      <c r="N20331" s="1" t="s">
        <v>25</v>
      </c>
    </row>
    <row r="20332" spans="1:14" hidden="1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3</v>
      </c>
      <c r="M20332" s="1" t="s">
        <v>24</v>
      </c>
      <c r="N20332" s="1" t="s">
        <v>25</v>
      </c>
    </row>
    <row r="20333" spans="1:14" hidden="1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0</v>
      </c>
      <c r="M20333" s="1" t="s">
        <v>38</v>
      </c>
      <c r="N20333" s="1" t="s">
        <v>39</v>
      </c>
    </row>
    <row r="20334" spans="1:14" hidden="1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0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0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0</v>
      </c>
      <c r="L20337" s="1" t="s">
        <v>12</v>
      </c>
      <c r="M20337" s="1" t="s">
        <v>74</v>
      </c>
      <c r="N20337" s="1" t="s">
        <v>75</v>
      </c>
    </row>
    <row r="20338" spans="1:14" hidden="1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3</v>
      </c>
      <c r="M20338" s="1" t="s">
        <v>44</v>
      </c>
      <c r="N20338" s="1" t="s">
        <v>45</v>
      </c>
    </row>
    <row r="20339" spans="1:14" hidden="1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0</v>
      </c>
      <c r="M20339" s="1" t="s">
        <v>38</v>
      </c>
      <c r="N20339" s="1" t="s">
        <v>39</v>
      </c>
    </row>
    <row r="20340" spans="1:14" hidden="1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0</v>
      </c>
      <c r="M20340" s="1" t="s">
        <v>78</v>
      </c>
      <c r="N20340" s="1" t="s">
        <v>79</v>
      </c>
    </row>
    <row r="20341" spans="1:14" hidden="1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19</v>
      </c>
      <c r="M20341" s="1" t="s">
        <v>87</v>
      </c>
      <c r="N20341" s="1" t="s">
        <v>88</v>
      </c>
    </row>
    <row r="20342" spans="1:14" hidden="1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2</v>
      </c>
      <c r="M20342" s="1" t="s">
        <v>51</v>
      </c>
      <c r="N20342" s="1" t="s">
        <v>52</v>
      </c>
    </row>
    <row r="20343" spans="1:14" hidden="1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0</v>
      </c>
      <c r="L20344" s="1" t="s">
        <v>23</v>
      </c>
      <c r="M20344" s="1" t="s">
        <v>56</v>
      </c>
      <c r="N20344" s="1" t="s">
        <v>57</v>
      </c>
    </row>
    <row r="20345" spans="1:14" hidden="1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0</v>
      </c>
      <c r="L20346" s="1" t="s">
        <v>23</v>
      </c>
      <c r="M20346" s="1" t="s">
        <v>161</v>
      </c>
      <c r="N20346" s="1" t="s">
        <v>162</v>
      </c>
    </row>
    <row r="20347" spans="1:14" hidden="1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0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0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0</v>
      </c>
      <c r="L20350" s="1" t="s">
        <v>12</v>
      </c>
      <c r="M20350" s="1" t="s">
        <v>81</v>
      </c>
      <c r="N20350" s="1" t="s">
        <v>82</v>
      </c>
    </row>
    <row r="20351" spans="1:14" hidden="1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19</v>
      </c>
      <c r="M20351" s="1" t="s">
        <v>106</v>
      </c>
      <c r="N20351" s="1" t="s">
        <v>107</v>
      </c>
    </row>
    <row r="20352" spans="1:14" hidden="1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0</v>
      </c>
      <c r="L20353" s="1" t="s">
        <v>12</v>
      </c>
      <c r="M20353" s="1" t="s">
        <v>16</v>
      </c>
      <c r="N20353" s="1" t="s">
        <v>17</v>
      </c>
    </row>
    <row r="20354" spans="1:14" hidden="1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0</v>
      </c>
      <c r="L20355" s="1" t="s">
        <v>12</v>
      </c>
      <c r="M20355" s="1" t="s">
        <v>126</v>
      </c>
      <c r="N20355" s="1" t="s">
        <v>127</v>
      </c>
    </row>
    <row r="20356" spans="1:14" hidden="1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2</v>
      </c>
      <c r="M20356" s="1" t="s">
        <v>13</v>
      </c>
      <c r="N20356" s="1" t="s">
        <v>14</v>
      </c>
    </row>
    <row r="20357" spans="1:14" hidden="1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0</v>
      </c>
      <c r="L20358" s="1" t="s">
        <v>30</v>
      </c>
      <c r="M20358" s="1" t="s">
        <v>31</v>
      </c>
      <c r="N20358" s="1" t="s">
        <v>32</v>
      </c>
    </row>
    <row r="20359" spans="1:14" hidden="1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0</v>
      </c>
      <c r="M20359" s="1" t="s">
        <v>78</v>
      </c>
      <c r="N20359" s="1" t="s">
        <v>79</v>
      </c>
    </row>
    <row r="20360" spans="1:14" hidden="1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0</v>
      </c>
      <c r="L20361" s="1" t="s">
        <v>19</v>
      </c>
      <c r="M20361" s="1" t="s">
        <v>62</v>
      </c>
      <c r="N20361" s="1" t="s">
        <v>63</v>
      </c>
    </row>
    <row r="20362" spans="1:14" hidden="1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3</v>
      </c>
      <c r="M20362" s="1" t="s">
        <v>24</v>
      </c>
      <c r="N20362" s="1" t="s">
        <v>25</v>
      </c>
    </row>
    <row r="20363" spans="1:14" hidden="1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2</v>
      </c>
      <c r="M20363" s="1" t="s">
        <v>74</v>
      </c>
      <c r="N20363" s="1" t="s">
        <v>75</v>
      </c>
    </row>
    <row r="20364" spans="1:14" hidden="1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3</v>
      </c>
      <c r="M20364" s="1" t="s">
        <v>56</v>
      </c>
      <c r="N20364" s="1" t="s">
        <v>57</v>
      </c>
    </row>
    <row r="20365" spans="1:14" hidden="1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19</v>
      </c>
      <c r="M20365" s="1" t="s">
        <v>106</v>
      </c>
      <c r="N20365" s="1" t="s">
        <v>107</v>
      </c>
    </row>
    <row r="20366" spans="1:14" hidden="1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0</v>
      </c>
      <c r="M20366" s="1" t="s">
        <v>38</v>
      </c>
      <c r="N20366" s="1" t="s">
        <v>39</v>
      </c>
    </row>
    <row r="20367" spans="1:14" hidden="1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3</v>
      </c>
      <c r="M20367" s="1" t="s">
        <v>44</v>
      </c>
      <c r="N20367" s="1" t="s">
        <v>45</v>
      </c>
    </row>
    <row r="20368" spans="1:14" hidden="1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0</v>
      </c>
      <c r="M20368" s="1" t="s">
        <v>70</v>
      </c>
      <c r="N20368" s="1" t="s">
        <v>71</v>
      </c>
    </row>
    <row r="20369" spans="1:14" hidden="1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0</v>
      </c>
      <c r="L20370" s="1" t="s">
        <v>23</v>
      </c>
      <c r="M20370" s="1" t="s">
        <v>56</v>
      </c>
      <c r="N20370" s="1" t="s">
        <v>57</v>
      </c>
    </row>
    <row r="20371" spans="1:14" hidden="1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19</v>
      </c>
      <c r="M20371" s="1" t="s">
        <v>59</v>
      </c>
      <c r="N20371" s="1" t="s">
        <v>60</v>
      </c>
    </row>
    <row r="20372" spans="1:14" hidden="1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3</v>
      </c>
      <c r="M20372" s="1" t="s">
        <v>110</v>
      </c>
      <c r="N20372" s="1" t="s">
        <v>111</v>
      </c>
    </row>
    <row r="20373" spans="1:14" hidden="1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0</v>
      </c>
      <c r="M20373" s="1" t="s">
        <v>66</v>
      </c>
      <c r="N20373" s="1" t="s">
        <v>67</v>
      </c>
    </row>
    <row r="20374" spans="1:14" hidden="1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2</v>
      </c>
      <c r="M20374" s="1" t="s">
        <v>74</v>
      </c>
      <c r="N20374" s="1" t="s">
        <v>75</v>
      </c>
    </row>
    <row r="20375" spans="1:14" hidden="1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0</v>
      </c>
      <c r="L20376" s="1" t="s">
        <v>12</v>
      </c>
      <c r="M20376" s="1" t="s">
        <v>16</v>
      </c>
      <c r="N20376" s="1" t="s">
        <v>17</v>
      </c>
    </row>
    <row r="20377" spans="1:14" hidden="1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19</v>
      </c>
      <c r="M20377" s="1" t="s">
        <v>20</v>
      </c>
      <c r="N20377" s="1" t="s">
        <v>21</v>
      </c>
    </row>
    <row r="20378" spans="1:14" hidden="1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0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0</v>
      </c>
      <c r="L20380" s="1" t="s">
        <v>12</v>
      </c>
      <c r="M20380" s="1" t="s">
        <v>81</v>
      </c>
      <c r="N20380" s="1" t="s">
        <v>82</v>
      </c>
    </row>
    <row r="20381" spans="1:14" hidden="1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0</v>
      </c>
      <c r="L20382" s="1" t="s">
        <v>12</v>
      </c>
      <c r="M20382" s="1" t="s">
        <v>81</v>
      </c>
      <c r="N20382" s="1" t="s">
        <v>82</v>
      </c>
    </row>
    <row r="20383" spans="1:14" hidden="1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0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0</v>
      </c>
      <c r="L20385" s="1" t="s">
        <v>12</v>
      </c>
      <c r="M20385" s="1" t="s">
        <v>51</v>
      </c>
      <c r="N20385" s="1" t="s">
        <v>52</v>
      </c>
    </row>
    <row r="20386" spans="1:14" hidden="1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0</v>
      </c>
      <c r="L20387" s="1" t="s">
        <v>23</v>
      </c>
      <c r="M20387" s="1" t="s">
        <v>24</v>
      </c>
      <c r="N20387" s="1" t="s">
        <v>25</v>
      </c>
    </row>
    <row r="20388" spans="1:14" hidden="1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19</v>
      </c>
      <c r="M20388" s="1" t="s">
        <v>106</v>
      </c>
      <c r="N20388" s="1" t="s">
        <v>107</v>
      </c>
    </row>
    <row r="20389" spans="1:14" hidden="1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2</v>
      </c>
      <c r="M20389" s="1" t="s">
        <v>126</v>
      </c>
      <c r="N20389" s="1" t="s">
        <v>127</v>
      </c>
    </row>
    <row r="20390" spans="1:14" hidden="1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hidden="1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0</v>
      </c>
      <c r="M20391" s="1" t="s">
        <v>31</v>
      </c>
      <c r="N20391" s="1" t="s">
        <v>32</v>
      </c>
    </row>
    <row r="20392" spans="1:14" hidden="1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0</v>
      </c>
      <c r="M20392" s="1" t="s">
        <v>38</v>
      </c>
      <c r="N20392" s="1" t="s">
        <v>39</v>
      </c>
    </row>
    <row r="20393" spans="1:14" hidden="1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3</v>
      </c>
      <c r="M20393" s="1" t="s">
        <v>110</v>
      </c>
      <c r="N20393" s="1" t="s">
        <v>111</v>
      </c>
    </row>
    <row r="20394" spans="1:14" hidden="1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0</v>
      </c>
      <c r="M20394" s="1" t="s">
        <v>120</v>
      </c>
      <c r="N20394" s="1" t="s">
        <v>121</v>
      </c>
    </row>
    <row r="20395" spans="1:14" hidden="1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2</v>
      </c>
      <c r="M20395" s="1" t="s">
        <v>90</v>
      </c>
      <c r="N20395" s="1" t="s">
        <v>91</v>
      </c>
    </row>
    <row r="20396" spans="1:14" hidden="1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0</v>
      </c>
      <c r="L20397" s="1" t="s">
        <v>23</v>
      </c>
      <c r="M20397" s="1" t="s">
        <v>56</v>
      </c>
      <c r="N20397" s="1" t="s">
        <v>57</v>
      </c>
    </row>
    <row r="20398" spans="1:14" hidden="1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19</v>
      </c>
      <c r="M20398" s="1" t="s">
        <v>97</v>
      </c>
      <c r="N20398" s="1" t="s">
        <v>98</v>
      </c>
    </row>
    <row r="20399" spans="1:14" hidden="1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0</v>
      </c>
      <c r="M20399" s="1" t="s">
        <v>31</v>
      </c>
      <c r="N20399" s="1" t="s">
        <v>32</v>
      </c>
    </row>
    <row r="20400" spans="1:14" hidden="1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3</v>
      </c>
      <c r="M20400" s="1" t="s">
        <v>103</v>
      </c>
      <c r="N20400" s="1" t="s">
        <v>104</v>
      </c>
    </row>
    <row r="20401" spans="1:14" hidden="1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3</v>
      </c>
      <c r="M20401" s="1" t="s">
        <v>103</v>
      </c>
      <c r="N20401" s="1" t="s">
        <v>104</v>
      </c>
    </row>
    <row r="20402" spans="1:14" hidden="1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0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0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0</v>
      </c>
      <c r="L20405" s="1" t="s">
        <v>12</v>
      </c>
      <c r="M20405" s="1" t="s">
        <v>81</v>
      </c>
      <c r="N20405" s="1" t="s">
        <v>82</v>
      </c>
    </row>
    <row r="20406" spans="1:14" hidden="1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0</v>
      </c>
      <c r="L20407" s="1" t="s">
        <v>12</v>
      </c>
      <c r="M20407" s="1" t="s">
        <v>74</v>
      </c>
      <c r="N20407" s="1" t="s">
        <v>75</v>
      </c>
    </row>
    <row r="20408" spans="1:14" hidden="1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0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0</v>
      </c>
      <c r="L20410" s="1" t="s">
        <v>30</v>
      </c>
      <c r="M20410" s="1" t="s">
        <v>70</v>
      </c>
      <c r="N20410" s="1" t="s">
        <v>71</v>
      </c>
    </row>
    <row r="20411" spans="1:14" hidden="1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2</v>
      </c>
      <c r="M20411" s="1" t="s">
        <v>74</v>
      </c>
      <c r="N20411" s="1" t="s">
        <v>75</v>
      </c>
    </row>
    <row r="20412" spans="1:14" hidden="1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3</v>
      </c>
      <c r="M20412" s="1" t="s">
        <v>110</v>
      </c>
      <c r="N20412" s="1" t="s">
        <v>111</v>
      </c>
    </row>
    <row r="20413" spans="1:14" hidden="1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0</v>
      </c>
      <c r="M20413" s="1" t="s">
        <v>70</v>
      </c>
      <c r="N20413" s="1" t="s">
        <v>71</v>
      </c>
    </row>
    <row r="20414" spans="1:14" hidden="1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0</v>
      </c>
      <c r="M20414" s="1" t="s">
        <v>38</v>
      </c>
      <c r="N20414" s="1" t="s">
        <v>39</v>
      </c>
    </row>
    <row r="20415" spans="1:14" hidden="1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2</v>
      </c>
      <c r="M20415" s="1" t="s">
        <v>51</v>
      </c>
      <c r="N20415" s="1" t="s">
        <v>52</v>
      </c>
    </row>
    <row r="20416" spans="1:14" hidden="1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0</v>
      </c>
      <c r="L20417" s="1" t="s">
        <v>19</v>
      </c>
      <c r="M20417" s="1" t="s">
        <v>106</v>
      </c>
      <c r="N20417" s="1" t="s">
        <v>107</v>
      </c>
    </row>
    <row r="20418" spans="1:14" hidden="1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0</v>
      </c>
      <c r="M20418" s="1" t="s">
        <v>70</v>
      </c>
      <c r="N20418" s="1" t="s">
        <v>71</v>
      </c>
    </row>
    <row r="20419" spans="1:14" hidden="1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19</v>
      </c>
      <c r="M20419" s="1" t="s">
        <v>106</v>
      </c>
      <c r="N20419" s="1" t="s">
        <v>107</v>
      </c>
    </row>
    <row r="20420" spans="1:14" hidden="1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3</v>
      </c>
      <c r="M20420" s="1" t="s">
        <v>24</v>
      </c>
      <c r="N20420" s="1" t="s">
        <v>25</v>
      </c>
    </row>
    <row r="20421" spans="1:14" hidden="1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3</v>
      </c>
      <c r="M20421" s="1" t="s">
        <v>56</v>
      </c>
      <c r="N20421" s="1" t="s">
        <v>57</v>
      </c>
    </row>
    <row r="20422" spans="1:14" hidden="1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0</v>
      </c>
      <c r="L20423" s="1" t="s">
        <v>19</v>
      </c>
      <c r="M20423" s="1" t="s">
        <v>62</v>
      </c>
      <c r="N20423" s="1" t="s">
        <v>63</v>
      </c>
    </row>
    <row r="20424" spans="1:14" hidden="1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0</v>
      </c>
      <c r="M20424" s="1" t="s">
        <v>66</v>
      </c>
      <c r="N20424" s="1" t="s">
        <v>67</v>
      </c>
    </row>
    <row r="20425" spans="1:14" hidden="1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0</v>
      </c>
      <c r="L20426" s="1" t="s">
        <v>12</v>
      </c>
      <c r="M20426" s="1" t="s">
        <v>81</v>
      </c>
      <c r="N20426" s="1" t="s">
        <v>82</v>
      </c>
    </row>
    <row r="20427" spans="1:14" hidden="1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0</v>
      </c>
      <c r="M20427" s="1" t="s">
        <v>31</v>
      </c>
      <c r="N20427" s="1" t="s">
        <v>32</v>
      </c>
    </row>
    <row r="20428" spans="1:14" hidden="1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2</v>
      </c>
      <c r="M20428" s="1" t="s">
        <v>13</v>
      </c>
      <c r="N20428" s="1" t="s">
        <v>14</v>
      </c>
    </row>
    <row r="20429" spans="1:14" hidden="1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3</v>
      </c>
      <c r="M20429" s="1" t="s">
        <v>24</v>
      </c>
      <c r="N20429" s="1" t="s">
        <v>25</v>
      </c>
    </row>
    <row r="20430" spans="1:14" hidden="1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0</v>
      </c>
      <c r="M20430" s="1" t="s">
        <v>38</v>
      </c>
      <c r="N20430" s="1" t="s">
        <v>39</v>
      </c>
    </row>
    <row r="20431" spans="1:14" hidden="1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0</v>
      </c>
      <c r="M20431" s="1" t="s">
        <v>120</v>
      </c>
      <c r="N20431" s="1" t="s">
        <v>121</v>
      </c>
    </row>
    <row r="20432" spans="1:14" hidden="1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2</v>
      </c>
      <c r="M20432" s="1" t="s">
        <v>74</v>
      </c>
      <c r="N20432" s="1" t="s">
        <v>75</v>
      </c>
    </row>
    <row r="20433" spans="1:14" hidden="1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3</v>
      </c>
      <c r="M20433" s="1" t="s">
        <v>93</v>
      </c>
      <c r="N20433" s="1" t="s">
        <v>94</v>
      </c>
    </row>
    <row r="20434" spans="1:14" hidden="1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19</v>
      </c>
      <c r="M20434" s="1" t="s">
        <v>62</v>
      </c>
      <c r="N20434" s="1" t="s">
        <v>63</v>
      </c>
    </row>
    <row r="20435" spans="1:14" hidden="1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0</v>
      </c>
      <c r="L20436" s="1" t="s">
        <v>30</v>
      </c>
      <c r="M20436" s="1" t="s">
        <v>78</v>
      </c>
      <c r="N20436" s="1" t="s">
        <v>79</v>
      </c>
    </row>
    <row r="20437" spans="1:14" hidden="1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0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0</v>
      </c>
      <c r="L20439" s="1" t="s">
        <v>12</v>
      </c>
      <c r="M20439" s="1" t="s">
        <v>13</v>
      </c>
      <c r="N20439" s="1" t="s">
        <v>14</v>
      </c>
    </row>
    <row r="20440" spans="1:14" hidden="1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3</v>
      </c>
      <c r="M20440" s="1" t="s">
        <v>24</v>
      </c>
      <c r="N20440" s="1" t="s">
        <v>25</v>
      </c>
    </row>
    <row r="20441" spans="1:14" hidden="1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0</v>
      </c>
      <c r="L20442" s="1" t="s">
        <v>19</v>
      </c>
      <c r="M20442" s="1" t="s">
        <v>27</v>
      </c>
      <c r="N20442" s="1" t="s">
        <v>28</v>
      </c>
    </row>
    <row r="20443" spans="1:14" hidden="1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2</v>
      </c>
      <c r="M20443" s="1" t="s">
        <v>74</v>
      </c>
      <c r="N20443" s="1" t="s">
        <v>75</v>
      </c>
    </row>
    <row r="20444" spans="1:14" hidden="1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0</v>
      </c>
      <c r="M20444" s="1" t="s">
        <v>66</v>
      </c>
      <c r="N20444" s="1" t="s">
        <v>67</v>
      </c>
    </row>
    <row r="20445" spans="1:14" hidden="1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0</v>
      </c>
      <c r="L20446" s="1" t="s">
        <v>30</v>
      </c>
      <c r="M20446" s="1" t="s">
        <v>31</v>
      </c>
      <c r="N20446" s="1" t="s">
        <v>32</v>
      </c>
    </row>
    <row r="20447" spans="1:14" hidden="1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3</v>
      </c>
      <c r="M20447" s="1" t="s">
        <v>93</v>
      </c>
      <c r="N20447" s="1" t="s">
        <v>94</v>
      </c>
    </row>
    <row r="20448" spans="1:14" hidden="1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2</v>
      </c>
      <c r="M20448" s="1" t="s">
        <v>41</v>
      </c>
      <c r="N20448" s="1" t="s">
        <v>42</v>
      </c>
    </row>
    <row r="20449" spans="1:14" hidden="1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0</v>
      </c>
      <c r="L20450" s="1" t="s">
        <v>19</v>
      </c>
      <c r="M20450" s="1" t="s">
        <v>48</v>
      </c>
      <c r="N20450" s="1" t="s">
        <v>49</v>
      </c>
    </row>
    <row r="20451" spans="1:14" hidden="1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2</v>
      </c>
      <c r="M20451" s="1" t="s">
        <v>74</v>
      </c>
      <c r="N20451" s="1" t="s">
        <v>75</v>
      </c>
    </row>
    <row r="20452" spans="1:14" hidden="1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2</v>
      </c>
      <c r="M20452" s="1" t="s">
        <v>41</v>
      </c>
      <c r="N20452" s="1" t="s">
        <v>42</v>
      </c>
    </row>
    <row r="20453" spans="1:14" hidden="1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0</v>
      </c>
      <c r="L20454" s="1" t="s">
        <v>12</v>
      </c>
      <c r="M20454" s="1" t="s">
        <v>13</v>
      </c>
      <c r="N20454" s="1" t="s">
        <v>14</v>
      </c>
    </row>
    <row r="20455" spans="1:14" hidden="1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0</v>
      </c>
      <c r="M20455" s="1" t="s">
        <v>70</v>
      </c>
      <c r="N20455" s="1" t="s">
        <v>71</v>
      </c>
    </row>
    <row r="20456" spans="1:14" hidden="1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3</v>
      </c>
      <c r="M20456" s="1" t="s">
        <v>110</v>
      </c>
      <c r="N20456" s="1" t="s">
        <v>111</v>
      </c>
    </row>
    <row r="20457" spans="1:14" hidden="1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0</v>
      </c>
      <c r="M20457" s="1" t="s">
        <v>31</v>
      </c>
      <c r="N20457" s="1" t="s">
        <v>32</v>
      </c>
    </row>
    <row r="20458" spans="1:14" hidden="1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0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0</v>
      </c>
      <c r="L20460" s="1" t="s">
        <v>23</v>
      </c>
      <c r="M20460" s="1" t="s">
        <v>35</v>
      </c>
      <c r="N20460" s="1" t="s">
        <v>36</v>
      </c>
    </row>
    <row r="20461" spans="1:14" hidden="1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0</v>
      </c>
      <c r="M20461" s="1" t="s">
        <v>66</v>
      </c>
      <c r="N20461" s="1" t="s">
        <v>67</v>
      </c>
    </row>
    <row r="20462" spans="1:14" hidden="1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0</v>
      </c>
      <c r="M20462" s="1" t="s">
        <v>66</v>
      </c>
      <c r="N20462" s="1" t="s">
        <v>67</v>
      </c>
    </row>
    <row r="20463" spans="1:14" hidden="1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0</v>
      </c>
      <c r="M20463" s="1" t="s">
        <v>31</v>
      </c>
      <c r="N20463" s="1" t="s">
        <v>32</v>
      </c>
    </row>
    <row r="20464" spans="1:14" hidden="1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2</v>
      </c>
      <c r="M20464" s="1" t="s">
        <v>126</v>
      </c>
      <c r="N20464" s="1" t="s">
        <v>127</v>
      </c>
    </row>
    <row r="20465" spans="1:14" hidden="1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2</v>
      </c>
      <c r="M20465" s="1" t="s">
        <v>51</v>
      </c>
      <c r="N20465" s="1" t="s">
        <v>52</v>
      </c>
    </row>
    <row r="20466" spans="1:14" hidden="1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0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0</v>
      </c>
      <c r="L20468" s="1" t="s">
        <v>12</v>
      </c>
      <c r="M20468" s="1" t="s">
        <v>81</v>
      </c>
      <c r="N20468" s="1" t="s">
        <v>82</v>
      </c>
    </row>
    <row r="20469" spans="1:14" hidden="1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3</v>
      </c>
      <c r="M20469" s="1" t="s">
        <v>93</v>
      </c>
      <c r="N20469" s="1" t="s">
        <v>94</v>
      </c>
    </row>
    <row r="20470" spans="1:14" hidden="1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2</v>
      </c>
      <c r="M20470" s="1" t="s">
        <v>13</v>
      </c>
      <c r="N20470" s="1" t="s">
        <v>14</v>
      </c>
    </row>
    <row r="20471" spans="1:14" hidden="1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0</v>
      </c>
      <c r="L20472" s="1" t="s">
        <v>12</v>
      </c>
      <c r="M20472" s="1" t="s">
        <v>13</v>
      </c>
      <c r="N20472" s="1" t="s">
        <v>14</v>
      </c>
    </row>
    <row r="20473" spans="1:14" hidden="1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3</v>
      </c>
      <c r="M20473" s="1" t="s">
        <v>93</v>
      </c>
      <c r="N20473" s="1" t="s">
        <v>94</v>
      </c>
    </row>
    <row r="20474" spans="1:14" hidden="1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0</v>
      </c>
      <c r="M20474" s="1" t="s">
        <v>120</v>
      </c>
      <c r="N20474" s="1" t="s">
        <v>121</v>
      </c>
    </row>
    <row r="20475" spans="1:14" hidden="1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19</v>
      </c>
      <c r="M20475" s="1" t="s">
        <v>87</v>
      </c>
      <c r="N20475" s="1" t="s">
        <v>88</v>
      </c>
    </row>
    <row r="20476" spans="1:14" hidden="1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19</v>
      </c>
      <c r="M20476" s="1" t="s">
        <v>59</v>
      </c>
      <c r="N20476" s="1" t="s">
        <v>60</v>
      </c>
    </row>
    <row r="20477" spans="1:14" hidden="1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19</v>
      </c>
      <c r="M20477" s="1" t="s">
        <v>87</v>
      </c>
      <c r="N20477" s="1" t="s">
        <v>88</v>
      </c>
    </row>
    <row r="20478" spans="1:14" hidden="1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0</v>
      </c>
      <c r="L20479" s="1" t="s">
        <v>12</v>
      </c>
      <c r="M20479" s="1" t="s">
        <v>16</v>
      </c>
      <c r="N20479" s="1" t="s">
        <v>17</v>
      </c>
    </row>
    <row r="20480" spans="1:14" hidden="1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0</v>
      </c>
      <c r="L20481" s="1" t="s">
        <v>23</v>
      </c>
      <c r="M20481" s="1" t="s">
        <v>35</v>
      </c>
      <c r="N20481" s="1" t="s">
        <v>36</v>
      </c>
    </row>
    <row r="20482" spans="1:14" hidden="1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0</v>
      </c>
      <c r="L20483" s="1" t="s">
        <v>12</v>
      </c>
      <c r="M20483" s="1" t="s">
        <v>81</v>
      </c>
      <c r="N20483" s="1" t="s">
        <v>82</v>
      </c>
    </row>
    <row r="20484" spans="1:14" hidden="1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19</v>
      </c>
      <c r="M20484" s="1" t="s">
        <v>27</v>
      </c>
      <c r="N20484" s="1" t="s">
        <v>28</v>
      </c>
    </row>
    <row r="20485" spans="1:14" hidden="1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3</v>
      </c>
      <c r="M20485" s="1" t="s">
        <v>103</v>
      </c>
      <c r="N20485" s="1" t="s">
        <v>104</v>
      </c>
    </row>
    <row r="20486" spans="1:14" hidden="1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3</v>
      </c>
      <c r="M20486" s="1" t="s">
        <v>84</v>
      </c>
      <c r="N20486" s="1" t="s">
        <v>85</v>
      </c>
    </row>
    <row r="20487" spans="1:14" hidden="1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0</v>
      </c>
      <c r="L20488" s="1" t="s">
        <v>12</v>
      </c>
      <c r="M20488" s="1" t="s">
        <v>126</v>
      </c>
      <c r="N20488" s="1" t="s">
        <v>127</v>
      </c>
    </row>
    <row r="20489" spans="1:14" hidden="1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0</v>
      </c>
      <c r="L20490" s="1" t="s">
        <v>12</v>
      </c>
      <c r="M20490" s="1" t="s">
        <v>90</v>
      </c>
      <c r="N20490" s="1" t="s">
        <v>91</v>
      </c>
    </row>
    <row r="20491" spans="1:14" hidden="1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0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0</v>
      </c>
      <c r="L20493" s="1" t="s">
        <v>23</v>
      </c>
      <c r="M20493" s="1" t="s">
        <v>110</v>
      </c>
      <c r="N20493" s="1" t="s">
        <v>111</v>
      </c>
    </row>
    <row r="20494" spans="1:14" hidden="1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2</v>
      </c>
      <c r="M20494" s="1" t="s">
        <v>90</v>
      </c>
      <c r="N20494" s="1" t="s">
        <v>91</v>
      </c>
    </row>
    <row r="20495" spans="1:14" hidden="1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0</v>
      </c>
      <c r="L20496" s="1" t="s">
        <v>30</v>
      </c>
      <c r="M20496" s="1" t="s">
        <v>38</v>
      </c>
      <c r="N20496" s="1" t="s">
        <v>39</v>
      </c>
    </row>
    <row r="20497" spans="1:14" hidden="1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2</v>
      </c>
      <c r="M20497" s="1" t="s">
        <v>13</v>
      </c>
      <c r="N20497" s="1" t="s">
        <v>14</v>
      </c>
    </row>
    <row r="20498" spans="1:14" hidden="1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2</v>
      </c>
      <c r="M20498" s="1" t="s">
        <v>74</v>
      </c>
      <c r="N20498" s="1" t="s">
        <v>75</v>
      </c>
    </row>
    <row r="20499" spans="1:14" hidden="1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3</v>
      </c>
      <c r="L20499" s="1" t="s">
        <v>12</v>
      </c>
      <c r="M20499" s="1" t="s">
        <v>41</v>
      </c>
      <c r="N20499" s="1" t="s">
        <v>42</v>
      </c>
    </row>
    <row r="20500" spans="1:14" hidden="1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0</v>
      </c>
      <c r="L20501" s="1" t="s">
        <v>12</v>
      </c>
      <c r="M20501" s="1" t="s">
        <v>126</v>
      </c>
      <c r="N20501" s="1" t="s">
        <v>127</v>
      </c>
    </row>
    <row r="20502" spans="1:14" hidden="1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3</v>
      </c>
      <c r="M20502" s="1" t="s">
        <v>56</v>
      </c>
      <c r="N20502" s="1" t="s">
        <v>57</v>
      </c>
    </row>
    <row r="20503" spans="1:14" hidden="1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0</v>
      </c>
      <c r="L20504" s="1" t="s">
        <v>23</v>
      </c>
      <c r="M20504" s="1" t="s">
        <v>103</v>
      </c>
      <c r="N20504" s="1" t="s">
        <v>104</v>
      </c>
    </row>
    <row r="20505" spans="1:14" hidden="1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3</v>
      </c>
      <c r="M20505" s="1" t="s">
        <v>93</v>
      </c>
      <c r="N20505" s="1" t="s">
        <v>94</v>
      </c>
    </row>
    <row r="20506" spans="1:14" hidden="1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0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0</v>
      </c>
      <c r="L20508" s="1" t="s">
        <v>23</v>
      </c>
      <c r="M20508" s="1" t="s">
        <v>35</v>
      </c>
      <c r="N20508" s="1" t="s">
        <v>36</v>
      </c>
    </row>
    <row r="20509" spans="1:14" hidden="1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2</v>
      </c>
      <c r="M20509" s="1" t="s">
        <v>16</v>
      </c>
      <c r="N20509" s="1" t="s">
        <v>17</v>
      </c>
    </row>
    <row r="20510" spans="1:14" hidden="1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0</v>
      </c>
      <c r="L20511" s="1" t="s">
        <v>12</v>
      </c>
      <c r="M20511" s="1" t="s">
        <v>74</v>
      </c>
      <c r="N20511" s="1" t="s">
        <v>75</v>
      </c>
    </row>
    <row r="20512" spans="1:14" hidden="1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0</v>
      </c>
      <c r="M20512" s="1" t="s">
        <v>66</v>
      </c>
      <c r="N20512" s="1" t="s">
        <v>67</v>
      </c>
    </row>
    <row r="20513" spans="1:14" hidden="1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0</v>
      </c>
      <c r="L20514" s="1" t="s">
        <v>23</v>
      </c>
      <c r="M20514" s="1" t="s">
        <v>35</v>
      </c>
      <c r="N20514" s="1" t="s">
        <v>36</v>
      </c>
    </row>
    <row r="20515" spans="1:14" hidden="1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0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0</v>
      </c>
      <c r="L20517" s="1" t="s">
        <v>12</v>
      </c>
      <c r="M20517" s="1" t="s">
        <v>90</v>
      </c>
      <c r="N20517" s="1" t="s">
        <v>91</v>
      </c>
    </row>
    <row r="20518" spans="1:14" hidden="1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2</v>
      </c>
      <c r="M20518" s="1" t="s">
        <v>74</v>
      </c>
      <c r="N20518" s="1" t="s">
        <v>75</v>
      </c>
    </row>
    <row r="20519" spans="1:14" hidden="1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0</v>
      </c>
      <c r="L20520" s="1" t="s">
        <v>23</v>
      </c>
      <c r="M20520" s="1" t="s">
        <v>35</v>
      </c>
      <c r="N20520" s="1" t="s">
        <v>36</v>
      </c>
    </row>
    <row r="20521" spans="1:14" hidden="1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0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0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0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0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0</v>
      </c>
      <c r="L20526" s="1" t="s">
        <v>12</v>
      </c>
      <c r="M20526" s="1" t="s">
        <v>81</v>
      </c>
      <c r="N20526" s="1" t="s">
        <v>82</v>
      </c>
    </row>
    <row r="20527" spans="1:14" hidden="1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2</v>
      </c>
      <c r="M20527" s="1" t="s">
        <v>74</v>
      </c>
      <c r="N20527" s="1" t="s">
        <v>75</v>
      </c>
    </row>
    <row r="20528" spans="1:14" hidden="1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0</v>
      </c>
      <c r="L20529" s="1" t="s">
        <v>12</v>
      </c>
      <c r="M20529" s="1" t="s">
        <v>81</v>
      </c>
      <c r="N20529" s="1" t="s">
        <v>82</v>
      </c>
    </row>
    <row r="20530" spans="1:14" hidden="1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0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0</v>
      </c>
      <c r="L20532" s="1" t="s">
        <v>12</v>
      </c>
      <c r="M20532" s="1" t="s">
        <v>90</v>
      </c>
      <c r="N20532" s="1" t="s">
        <v>91</v>
      </c>
    </row>
    <row r="20533" spans="1:14" hidden="1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0</v>
      </c>
      <c r="M20533" s="1" t="s">
        <v>38</v>
      </c>
      <c r="N20533" s="1" t="s">
        <v>39</v>
      </c>
    </row>
    <row r="20534" spans="1:14" hidden="1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19</v>
      </c>
      <c r="M20534" s="1" t="s">
        <v>27</v>
      </c>
      <c r="N20534" s="1" t="s">
        <v>28</v>
      </c>
    </row>
    <row r="20535" spans="1:14" hidden="1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0</v>
      </c>
      <c r="L20536" s="1" t="s">
        <v>12</v>
      </c>
      <c r="M20536" s="1" t="s">
        <v>81</v>
      </c>
      <c r="N20536" s="1" t="s">
        <v>82</v>
      </c>
    </row>
    <row r="20537" spans="1:14" hidden="1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0</v>
      </c>
      <c r="L20538" s="1" t="s">
        <v>12</v>
      </c>
      <c r="M20538" s="1" t="s">
        <v>81</v>
      </c>
      <c r="N20538" s="1" t="s">
        <v>82</v>
      </c>
    </row>
    <row r="20539" spans="1:14" hidden="1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19</v>
      </c>
      <c r="M20539" s="1" t="s">
        <v>27</v>
      </c>
      <c r="N20539" s="1" t="s">
        <v>28</v>
      </c>
    </row>
    <row r="20540" spans="1:14" hidden="1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3</v>
      </c>
      <c r="M20540" s="1" t="s">
        <v>24</v>
      </c>
      <c r="N20540" s="1" t="s">
        <v>25</v>
      </c>
    </row>
    <row r="20541" spans="1:14" hidden="1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3</v>
      </c>
      <c r="M20541" s="1" t="s">
        <v>24</v>
      </c>
      <c r="N20541" s="1" t="s">
        <v>25</v>
      </c>
    </row>
    <row r="20542" spans="1:14" hidden="1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19</v>
      </c>
      <c r="M20542" s="1" t="s">
        <v>48</v>
      </c>
      <c r="N20542" s="1" t="s">
        <v>49</v>
      </c>
    </row>
    <row r="20543" spans="1:14" hidden="1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19</v>
      </c>
      <c r="M20543" s="1" t="s">
        <v>62</v>
      </c>
      <c r="N20543" s="1" t="s">
        <v>63</v>
      </c>
    </row>
    <row r="20544" spans="1:14" hidden="1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0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0</v>
      </c>
      <c r="L20546" s="1" t="s">
        <v>12</v>
      </c>
      <c r="M20546" s="1" t="s">
        <v>74</v>
      </c>
      <c r="N20546" s="1" t="s">
        <v>75</v>
      </c>
    </row>
    <row r="20547" spans="1:14" hidden="1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3</v>
      </c>
      <c r="M20547" s="1" t="s">
        <v>93</v>
      </c>
      <c r="N20547" s="1" t="s">
        <v>94</v>
      </c>
    </row>
    <row r="20548" spans="1:14" hidden="1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0</v>
      </c>
      <c r="L20549" s="1" t="s">
        <v>12</v>
      </c>
      <c r="M20549" s="1" t="s">
        <v>81</v>
      </c>
      <c r="N20549" s="1" t="s">
        <v>82</v>
      </c>
    </row>
    <row r="20550" spans="1:14" hidden="1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hidden="1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19</v>
      </c>
      <c r="M20551" s="1" t="s">
        <v>87</v>
      </c>
      <c r="N20551" s="1" t="s">
        <v>88</v>
      </c>
    </row>
    <row r="20552" spans="1:14" hidden="1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3</v>
      </c>
      <c r="M20552" s="1" t="s">
        <v>24</v>
      </c>
      <c r="N20552" s="1" t="s">
        <v>25</v>
      </c>
    </row>
    <row r="20553" spans="1:14" hidden="1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0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0</v>
      </c>
      <c r="L20555" s="1" t="s">
        <v>23</v>
      </c>
      <c r="M20555" s="1" t="s">
        <v>110</v>
      </c>
      <c r="N20555" s="1" t="s">
        <v>111</v>
      </c>
    </row>
    <row r="20556" spans="1:14" hidden="1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3</v>
      </c>
      <c r="M20556" s="1" t="s">
        <v>44</v>
      </c>
      <c r="N20556" s="1" t="s">
        <v>45</v>
      </c>
    </row>
    <row r="20557" spans="1:14" hidden="1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0</v>
      </c>
      <c r="L20558" s="1" t="s">
        <v>12</v>
      </c>
      <c r="M20558" s="1" t="s">
        <v>81</v>
      </c>
      <c r="N20558" s="1" t="s">
        <v>82</v>
      </c>
    </row>
    <row r="20559" spans="1:14" hidden="1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3</v>
      </c>
      <c r="M20559" s="1" t="s">
        <v>110</v>
      </c>
      <c r="N20559" s="1" t="s">
        <v>111</v>
      </c>
    </row>
    <row r="20560" spans="1:14" hidden="1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3</v>
      </c>
      <c r="M20560" s="1" t="s">
        <v>56</v>
      </c>
      <c r="N20560" s="1" t="s">
        <v>57</v>
      </c>
    </row>
    <row r="20561" spans="1:14" hidden="1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19</v>
      </c>
      <c r="M20561" s="1" t="s">
        <v>87</v>
      </c>
      <c r="N20561" s="1" t="s">
        <v>88</v>
      </c>
    </row>
    <row r="20562" spans="1:14" hidden="1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19</v>
      </c>
      <c r="M20562" s="1" t="s">
        <v>87</v>
      </c>
      <c r="N20562" s="1" t="s">
        <v>88</v>
      </c>
    </row>
    <row r="20563" spans="1:14" hidden="1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0</v>
      </c>
      <c r="L20564" s="1" t="s">
        <v>12</v>
      </c>
      <c r="M20564" s="1" t="s">
        <v>90</v>
      </c>
      <c r="N20564" s="1" t="s">
        <v>91</v>
      </c>
    </row>
    <row r="20565" spans="1:14" hidden="1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3</v>
      </c>
      <c r="M20565" s="1" t="s">
        <v>56</v>
      </c>
      <c r="N20565" s="1" t="s">
        <v>57</v>
      </c>
    </row>
    <row r="20566" spans="1:14" hidden="1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19</v>
      </c>
      <c r="M20566" s="1" t="s">
        <v>20</v>
      </c>
      <c r="N20566" s="1" t="s">
        <v>21</v>
      </c>
    </row>
    <row r="20567" spans="1:14" hidden="1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19</v>
      </c>
      <c r="M20567" s="1" t="s">
        <v>87</v>
      </c>
      <c r="N20567" s="1" t="s">
        <v>88</v>
      </c>
    </row>
    <row r="20568" spans="1:14" hidden="1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3</v>
      </c>
      <c r="M20568" s="1" t="s">
        <v>24</v>
      </c>
      <c r="N20568" s="1" t="s">
        <v>25</v>
      </c>
    </row>
    <row r="20569" spans="1:14" hidden="1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0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0</v>
      </c>
      <c r="L20571" s="1" t="s">
        <v>12</v>
      </c>
      <c r="M20571" s="1" t="s">
        <v>90</v>
      </c>
      <c r="N20571" s="1" t="s">
        <v>91</v>
      </c>
    </row>
    <row r="20572" spans="1:14" hidden="1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3</v>
      </c>
      <c r="M20572" s="1" t="s">
        <v>103</v>
      </c>
      <c r="N20572" s="1" t="s">
        <v>104</v>
      </c>
    </row>
    <row r="20573" spans="1:14" hidden="1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3</v>
      </c>
      <c r="M20573" s="1" t="s">
        <v>110</v>
      </c>
      <c r="N20573" s="1" t="s">
        <v>111</v>
      </c>
    </row>
    <row r="20574" spans="1:14" hidden="1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0</v>
      </c>
      <c r="M20574" s="1" t="s">
        <v>66</v>
      </c>
      <c r="N20574" s="1" t="s">
        <v>67</v>
      </c>
    </row>
    <row r="20575" spans="1:14" hidden="1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0</v>
      </c>
      <c r="L20576" s="1" t="s">
        <v>23</v>
      </c>
      <c r="M20576" s="1" t="s">
        <v>56</v>
      </c>
      <c r="N20576" s="1" t="s">
        <v>57</v>
      </c>
    </row>
    <row r="20577" spans="1:14" hidden="1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0</v>
      </c>
      <c r="L20578" s="1" t="s">
        <v>19</v>
      </c>
      <c r="M20578" s="1" t="s">
        <v>62</v>
      </c>
      <c r="N20578" s="1" t="s">
        <v>63</v>
      </c>
    </row>
    <row r="20579" spans="1:14" hidden="1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3</v>
      </c>
      <c r="M20579" s="1" t="s">
        <v>93</v>
      </c>
      <c r="N20579" s="1" t="s">
        <v>94</v>
      </c>
    </row>
    <row r="20580" spans="1:14" hidden="1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2</v>
      </c>
      <c r="M20580" s="1" t="s">
        <v>16</v>
      </c>
      <c r="N20580" s="1" t="s">
        <v>17</v>
      </c>
    </row>
    <row r="20581" spans="1:14" hidden="1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2</v>
      </c>
      <c r="M20581" s="1" t="s">
        <v>126</v>
      </c>
      <c r="N20581" s="1" t="s">
        <v>127</v>
      </c>
    </row>
    <row r="20582" spans="1:14" hidden="1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0</v>
      </c>
      <c r="M20582" s="1" t="s">
        <v>31</v>
      </c>
      <c r="N20582" s="1" t="s">
        <v>32</v>
      </c>
    </row>
    <row r="20583" spans="1:14" hidden="1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0</v>
      </c>
      <c r="M20583" s="1" t="s">
        <v>120</v>
      </c>
      <c r="N20583" s="1" t="s">
        <v>121</v>
      </c>
    </row>
    <row r="20584" spans="1:14" hidden="1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19</v>
      </c>
      <c r="M20584" s="1" t="s">
        <v>87</v>
      </c>
      <c r="N20584" s="1" t="s">
        <v>88</v>
      </c>
    </row>
    <row r="20585" spans="1:14" hidden="1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hidden="1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0</v>
      </c>
      <c r="L20587" s="1" t="s">
        <v>12</v>
      </c>
      <c r="M20587" s="1" t="s">
        <v>81</v>
      </c>
      <c r="N20587" s="1" t="s">
        <v>82</v>
      </c>
    </row>
    <row r="20588" spans="1:14" hidden="1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2</v>
      </c>
      <c r="M20588" s="1" t="s">
        <v>51</v>
      </c>
      <c r="N20588" s="1" t="s">
        <v>52</v>
      </c>
    </row>
    <row r="20589" spans="1:14" hidden="1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0</v>
      </c>
      <c r="L20590" s="1" t="s">
        <v>19</v>
      </c>
      <c r="M20590" s="1" t="s">
        <v>100</v>
      </c>
      <c r="N20590" s="1" t="s">
        <v>101</v>
      </c>
    </row>
    <row r="20591" spans="1:14" hidden="1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19</v>
      </c>
      <c r="M20591" s="1" t="s">
        <v>27</v>
      </c>
      <c r="N20591" s="1" t="s">
        <v>28</v>
      </c>
    </row>
    <row r="20592" spans="1:14" hidden="1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2</v>
      </c>
      <c r="M20592" s="1" t="s">
        <v>74</v>
      </c>
      <c r="N20592" s="1" t="s">
        <v>75</v>
      </c>
    </row>
    <row r="20593" spans="1:14" hidden="1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2</v>
      </c>
      <c r="M20593" s="1" t="s">
        <v>74</v>
      </c>
      <c r="N20593" s="1" t="s">
        <v>75</v>
      </c>
    </row>
    <row r="20594" spans="1:14" hidden="1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3</v>
      </c>
      <c r="M20594" s="1" t="s">
        <v>110</v>
      </c>
      <c r="N20594" s="1" t="s">
        <v>111</v>
      </c>
    </row>
    <row r="20595" spans="1:14" hidden="1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19</v>
      </c>
      <c r="M20595" s="1" t="s">
        <v>106</v>
      </c>
      <c r="N20595" s="1" t="s">
        <v>107</v>
      </c>
    </row>
    <row r="20596" spans="1:14" hidden="1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0</v>
      </c>
      <c r="M20596" s="1" t="s">
        <v>70</v>
      </c>
      <c r="N20596" s="1" t="s">
        <v>71</v>
      </c>
    </row>
    <row r="20597" spans="1:14" hidden="1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3</v>
      </c>
      <c r="M20597" s="1" t="s">
        <v>84</v>
      </c>
      <c r="N20597" s="1" t="s">
        <v>85</v>
      </c>
    </row>
    <row r="20598" spans="1:14" hidden="1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2</v>
      </c>
      <c r="M20598" s="1" t="s">
        <v>51</v>
      </c>
      <c r="N20598" s="1" t="s">
        <v>52</v>
      </c>
    </row>
    <row r="20599" spans="1:14" hidden="1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0</v>
      </c>
      <c r="M20599" s="1" t="s">
        <v>31</v>
      </c>
      <c r="N20599" s="1" t="s">
        <v>32</v>
      </c>
    </row>
    <row r="20600" spans="1:14" hidden="1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3</v>
      </c>
      <c r="M20600" s="1" t="s">
        <v>103</v>
      </c>
      <c r="N20600" s="1" t="s">
        <v>104</v>
      </c>
    </row>
    <row r="20601" spans="1:14" hidden="1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0</v>
      </c>
      <c r="L20602" s="1" t="s">
        <v>30</v>
      </c>
      <c r="M20602" s="1" t="s">
        <v>70</v>
      </c>
      <c r="N20602" s="1" t="s">
        <v>71</v>
      </c>
    </row>
    <row r="20603" spans="1:14" hidden="1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0</v>
      </c>
      <c r="L20604" s="1" t="s">
        <v>12</v>
      </c>
      <c r="M20604" s="1" t="s">
        <v>126</v>
      </c>
      <c r="N20604" s="1" t="s">
        <v>127</v>
      </c>
    </row>
    <row r="20605" spans="1:14" hidden="1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19</v>
      </c>
      <c r="M20605" s="1" t="s">
        <v>20</v>
      </c>
      <c r="N20605" s="1" t="s">
        <v>21</v>
      </c>
    </row>
    <row r="20606" spans="1:14" hidden="1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0</v>
      </c>
      <c r="M20606" s="1" t="s">
        <v>66</v>
      </c>
      <c r="N20606" s="1" t="s">
        <v>67</v>
      </c>
    </row>
    <row r="20607" spans="1:14" hidden="1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0</v>
      </c>
      <c r="L20608" s="1" t="s">
        <v>19</v>
      </c>
      <c r="M20608" s="1" t="s">
        <v>48</v>
      </c>
      <c r="N20608" s="1" t="s">
        <v>49</v>
      </c>
    </row>
    <row r="20609" spans="1:14" hidden="1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0</v>
      </c>
      <c r="L20610" s="1" t="s">
        <v>19</v>
      </c>
      <c r="M20610" s="1" t="s">
        <v>59</v>
      </c>
      <c r="N20610" s="1" t="s">
        <v>60</v>
      </c>
    </row>
    <row r="20611" spans="1:14" hidden="1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2</v>
      </c>
      <c r="M20611" s="1" t="s">
        <v>126</v>
      </c>
      <c r="N20611" s="1" t="s">
        <v>127</v>
      </c>
    </row>
    <row r="20612" spans="1:14" hidden="1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0</v>
      </c>
      <c r="L20613" s="1" t="s">
        <v>23</v>
      </c>
      <c r="M20613" s="1" t="s">
        <v>161</v>
      </c>
      <c r="N20613" s="1" t="s">
        <v>162</v>
      </c>
    </row>
    <row r="20614" spans="1:14" hidden="1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19</v>
      </c>
      <c r="M20614" s="1" t="s">
        <v>20</v>
      </c>
      <c r="N20614" s="1" t="s">
        <v>21</v>
      </c>
    </row>
    <row r="20615" spans="1:14" hidden="1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19</v>
      </c>
      <c r="M20615" s="1" t="s">
        <v>100</v>
      </c>
      <c r="N20615" s="1" t="s">
        <v>101</v>
      </c>
    </row>
    <row r="20616" spans="1:14" hidden="1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2</v>
      </c>
      <c r="M20616" s="1" t="s">
        <v>90</v>
      </c>
      <c r="N20616" s="1" t="s">
        <v>91</v>
      </c>
    </row>
    <row r="20617" spans="1:14" hidden="1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0</v>
      </c>
      <c r="M20617" s="1" t="s">
        <v>31</v>
      </c>
      <c r="N20617" s="1" t="s">
        <v>32</v>
      </c>
    </row>
    <row r="20618" spans="1:14" hidden="1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0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0</v>
      </c>
      <c r="L20620" s="1" t="s">
        <v>23</v>
      </c>
      <c r="M20620" s="1" t="s">
        <v>161</v>
      </c>
      <c r="N20620" s="1" t="s">
        <v>162</v>
      </c>
    </row>
    <row r="20621" spans="1:14" hidden="1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0</v>
      </c>
      <c r="L20622" s="1" t="s">
        <v>23</v>
      </c>
      <c r="M20622" s="1" t="s">
        <v>24</v>
      </c>
      <c r="N20622" s="1" t="s">
        <v>25</v>
      </c>
    </row>
    <row r="20623" spans="1:14" hidden="1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0</v>
      </c>
      <c r="L20624" s="1" t="s">
        <v>30</v>
      </c>
      <c r="M20624" s="1" t="s">
        <v>31</v>
      </c>
      <c r="N20624" s="1" t="s">
        <v>32</v>
      </c>
    </row>
    <row r="20625" spans="1:14" hidden="1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3</v>
      </c>
      <c r="M20625" s="1" t="s">
        <v>93</v>
      </c>
      <c r="N20625" s="1" t="s">
        <v>94</v>
      </c>
    </row>
    <row r="20626" spans="1:14" hidden="1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19</v>
      </c>
      <c r="M20626" s="1" t="s">
        <v>87</v>
      </c>
      <c r="N20626" s="1" t="s">
        <v>88</v>
      </c>
    </row>
    <row r="20627" spans="1:14" hidden="1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19</v>
      </c>
      <c r="M20627" s="1" t="s">
        <v>27</v>
      </c>
      <c r="N20627" s="1" t="s">
        <v>28</v>
      </c>
    </row>
    <row r="20628" spans="1:14" hidden="1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2</v>
      </c>
      <c r="M20628" s="1" t="s">
        <v>126</v>
      </c>
      <c r="N20628" s="1" t="s">
        <v>127</v>
      </c>
    </row>
    <row r="20629" spans="1:14" hidden="1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0</v>
      </c>
      <c r="L20630" s="1" t="s">
        <v>30</v>
      </c>
      <c r="M20630" s="1" t="s">
        <v>78</v>
      </c>
      <c r="N20630" s="1" t="s">
        <v>79</v>
      </c>
    </row>
    <row r="20631" spans="1:14" hidden="1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0</v>
      </c>
      <c r="L20632" s="1" t="s">
        <v>12</v>
      </c>
      <c r="M20632" s="1" t="s">
        <v>90</v>
      </c>
      <c r="N20632" s="1" t="s">
        <v>91</v>
      </c>
    </row>
    <row r="20633" spans="1:14" hidden="1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2</v>
      </c>
      <c r="M20633" s="1" t="s">
        <v>51</v>
      </c>
      <c r="N20633" s="1" t="s">
        <v>52</v>
      </c>
    </row>
    <row r="20634" spans="1:14" hidden="1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3</v>
      </c>
      <c r="M20634" s="1" t="s">
        <v>44</v>
      </c>
      <c r="N20634" s="1" t="s">
        <v>45</v>
      </c>
    </row>
    <row r="20635" spans="1:14" hidden="1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0</v>
      </c>
      <c r="L20636" s="1" t="s">
        <v>19</v>
      </c>
      <c r="M20636" s="1" t="s">
        <v>59</v>
      </c>
      <c r="N20636" s="1" t="s">
        <v>60</v>
      </c>
    </row>
    <row r="20637" spans="1:14" hidden="1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0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0</v>
      </c>
      <c r="L20639" s="1" t="s">
        <v>23</v>
      </c>
      <c r="M20639" s="1" t="s">
        <v>103</v>
      </c>
      <c r="N20639" s="1" t="s">
        <v>104</v>
      </c>
    </row>
    <row r="20640" spans="1:14" hidden="1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0</v>
      </c>
      <c r="M20640" s="1" t="s">
        <v>66</v>
      </c>
      <c r="N20640" s="1" t="s">
        <v>67</v>
      </c>
    </row>
    <row r="20641" spans="1:14" hidden="1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0</v>
      </c>
      <c r="M20641" s="1" t="s">
        <v>38</v>
      </c>
      <c r="N20641" s="1" t="s">
        <v>39</v>
      </c>
    </row>
    <row r="20642" spans="1:14" hidden="1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3</v>
      </c>
      <c r="M20642" s="1" t="s">
        <v>84</v>
      </c>
      <c r="N20642" s="1" t="s">
        <v>85</v>
      </c>
    </row>
    <row r="20643" spans="1:14" hidden="1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0</v>
      </c>
      <c r="M20643" s="1" t="s">
        <v>66</v>
      </c>
      <c r="N20643" s="1" t="s">
        <v>67</v>
      </c>
    </row>
    <row r="20644" spans="1:14" hidden="1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0</v>
      </c>
      <c r="L20645" s="1" t="s">
        <v>12</v>
      </c>
      <c r="M20645" s="1" t="s">
        <v>13</v>
      </c>
      <c r="N20645" s="1" t="s">
        <v>14</v>
      </c>
    </row>
    <row r="20646" spans="1:14" hidden="1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19</v>
      </c>
      <c r="M20646" s="1" t="s">
        <v>20</v>
      </c>
      <c r="N20646" s="1" t="s">
        <v>21</v>
      </c>
    </row>
    <row r="20647" spans="1:14" hidden="1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19</v>
      </c>
      <c r="M20647" s="1" t="s">
        <v>106</v>
      </c>
      <c r="N20647" s="1" t="s">
        <v>107</v>
      </c>
    </row>
    <row r="20648" spans="1:14" hidden="1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0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0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0</v>
      </c>
      <c r="L20651" s="1" t="s">
        <v>12</v>
      </c>
      <c r="M20651" s="1" t="s">
        <v>81</v>
      </c>
      <c r="N20651" s="1" t="s">
        <v>82</v>
      </c>
    </row>
    <row r="20652" spans="1:14" hidden="1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0</v>
      </c>
      <c r="M20652" s="1" t="s">
        <v>66</v>
      </c>
      <c r="N20652" s="1" t="s">
        <v>67</v>
      </c>
    </row>
    <row r="20653" spans="1:14" hidden="1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3</v>
      </c>
      <c r="M20653" s="1" t="s">
        <v>44</v>
      </c>
      <c r="N20653" s="1" t="s">
        <v>45</v>
      </c>
    </row>
    <row r="20654" spans="1:14" hidden="1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0</v>
      </c>
      <c r="L20655" s="1" t="s">
        <v>30</v>
      </c>
      <c r="M20655" s="1" t="s">
        <v>70</v>
      </c>
      <c r="N20655" s="1" t="s">
        <v>71</v>
      </c>
    </row>
    <row r="20656" spans="1:14" hidden="1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0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0</v>
      </c>
      <c r="L20658" s="1" t="s">
        <v>30</v>
      </c>
      <c r="M20658" s="1" t="s">
        <v>38</v>
      </c>
      <c r="N20658" s="1" t="s">
        <v>39</v>
      </c>
    </row>
    <row r="20659" spans="1:14" hidden="1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3</v>
      </c>
      <c r="M20659" s="1" t="s">
        <v>35</v>
      </c>
      <c r="N20659" s="1" t="s">
        <v>36</v>
      </c>
    </row>
    <row r="20660" spans="1:14" hidden="1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19</v>
      </c>
      <c r="M20660" s="1" t="s">
        <v>106</v>
      </c>
      <c r="N20660" s="1" t="s">
        <v>107</v>
      </c>
    </row>
    <row r="20661" spans="1:14" hidden="1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0</v>
      </c>
      <c r="M20661" s="1" t="s">
        <v>38</v>
      </c>
      <c r="N20661" s="1" t="s">
        <v>39</v>
      </c>
    </row>
    <row r="20662" spans="1:14" hidden="1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0</v>
      </c>
      <c r="M20662" s="1" t="s">
        <v>70</v>
      </c>
      <c r="N20662" s="1" t="s">
        <v>71</v>
      </c>
    </row>
    <row r="20663" spans="1:14" hidden="1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2</v>
      </c>
      <c r="M20663" s="1" t="s">
        <v>16</v>
      </c>
      <c r="N20663" s="1" t="s">
        <v>17</v>
      </c>
    </row>
    <row r="20664" spans="1:14" hidden="1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3</v>
      </c>
      <c r="M20664" s="1" t="s">
        <v>84</v>
      </c>
      <c r="N20664" s="1" t="s">
        <v>85</v>
      </c>
    </row>
    <row r="20665" spans="1:14" hidden="1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19</v>
      </c>
      <c r="M20665" s="1" t="s">
        <v>48</v>
      </c>
      <c r="N20665" s="1" t="s">
        <v>49</v>
      </c>
    </row>
    <row r="20666" spans="1:14" hidden="1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0</v>
      </c>
      <c r="L20667" s="1" t="s">
        <v>12</v>
      </c>
      <c r="M20667" s="1" t="s">
        <v>74</v>
      </c>
      <c r="N20667" s="1" t="s">
        <v>75</v>
      </c>
    </row>
    <row r="20668" spans="1:14" hidden="1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0</v>
      </c>
      <c r="L20669" s="1" t="s">
        <v>12</v>
      </c>
      <c r="M20669" s="1" t="s">
        <v>16</v>
      </c>
      <c r="N20669" s="1" t="s">
        <v>17</v>
      </c>
    </row>
    <row r="20670" spans="1:14" hidden="1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3</v>
      </c>
      <c r="M20670" s="1" t="s">
        <v>110</v>
      </c>
      <c r="N20670" s="1" t="s">
        <v>111</v>
      </c>
    </row>
    <row r="20671" spans="1:14" hidden="1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19</v>
      </c>
      <c r="M20671" s="1" t="s">
        <v>106</v>
      </c>
      <c r="N20671" s="1" t="s">
        <v>107</v>
      </c>
    </row>
    <row r="20672" spans="1:14" hidden="1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3</v>
      </c>
      <c r="M20672" s="1" t="s">
        <v>84</v>
      </c>
      <c r="N20672" s="1" t="s">
        <v>85</v>
      </c>
    </row>
    <row r="20673" spans="1:14" hidden="1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19</v>
      </c>
      <c r="M20673" s="1" t="s">
        <v>62</v>
      </c>
      <c r="N20673" s="1" t="s">
        <v>63</v>
      </c>
    </row>
    <row r="20674" spans="1:14" hidden="1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19</v>
      </c>
      <c r="M20674" s="1" t="s">
        <v>87</v>
      </c>
      <c r="N20674" s="1" t="s">
        <v>88</v>
      </c>
    </row>
    <row r="20675" spans="1:14" hidden="1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2</v>
      </c>
      <c r="M20675" s="1" t="s">
        <v>13</v>
      </c>
      <c r="N20675" s="1" t="s">
        <v>14</v>
      </c>
    </row>
    <row r="20676" spans="1:14" hidden="1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0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0</v>
      </c>
      <c r="L20678" s="1" t="s">
        <v>30</v>
      </c>
      <c r="M20678" s="1" t="s">
        <v>31</v>
      </c>
      <c r="N20678" s="1" t="s">
        <v>32</v>
      </c>
    </row>
    <row r="20679" spans="1:14" hidden="1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0</v>
      </c>
      <c r="M20679" s="1" t="s">
        <v>120</v>
      </c>
      <c r="N20679" s="1" t="s">
        <v>121</v>
      </c>
    </row>
    <row r="20680" spans="1:14" hidden="1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0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0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0</v>
      </c>
      <c r="L20683" s="1" t="s">
        <v>19</v>
      </c>
      <c r="M20683" s="1" t="s">
        <v>100</v>
      </c>
      <c r="N20683" s="1" t="s">
        <v>101</v>
      </c>
    </row>
    <row r="20684" spans="1:14" hidden="1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19</v>
      </c>
      <c r="M20684" s="1" t="s">
        <v>27</v>
      </c>
      <c r="N20684" s="1" t="s">
        <v>28</v>
      </c>
    </row>
    <row r="20685" spans="1:14" hidden="1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3</v>
      </c>
      <c r="M20685" s="1" t="s">
        <v>110</v>
      </c>
      <c r="N20685" s="1" t="s">
        <v>111</v>
      </c>
    </row>
    <row r="20686" spans="1:14" hidden="1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0</v>
      </c>
      <c r="L20687" s="1" t="s">
        <v>30</v>
      </c>
      <c r="M20687" s="1" t="s">
        <v>38</v>
      </c>
      <c r="N20687" s="1" t="s">
        <v>39</v>
      </c>
    </row>
    <row r="20688" spans="1:14" hidden="1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3</v>
      </c>
      <c r="M20688" s="1" t="s">
        <v>24</v>
      </c>
      <c r="N20688" s="1" t="s">
        <v>25</v>
      </c>
    </row>
    <row r="20689" spans="1:14" hidden="1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0</v>
      </c>
      <c r="L20690" s="1" t="s">
        <v>30</v>
      </c>
      <c r="M20690" s="1" t="s">
        <v>38</v>
      </c>
      <c r="N20690" s="1" t="s">
        <v>39</v>
      </c>
    </row>
    <row r="20691" spans="1:14" hidden="1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19</v>
      </c>
      <c r="M20691" s="1" t="s">
        <v>87</v>
      </c>
      <c r="N20691" s="1" t="s">
        <v>88</v>
      </c>
    </row>
    <row r="20692" spans="1:14" hidden="1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2</v>
      </c>
      <c r="M20692" s="1" t="s">
        <v>51</v>
      </c>
      <c r="N20692" s="1" t="s">
        <v>52</v>
      </c>
    </row>
    <row r="20693" spans="1:14" hidden="1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3</v>
      </c>
      <c r="M20693" s="1" t="s">
        <v>24</v>
      </c>
      <c r="N20693" s="1" t="s">
        <v>25</v>
      </c>
    </row>
    <row r="20694" spans="1:14" hidden="1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3</v>
      </c>
      <c r="M20694" s="1" t="s">
        <v>93</v>
      </c>
      <c r="N20694" s="1" t="s">
        <v>94</v>
      </c>
    </row>
    <row r="20695" spans="1:14" hidden="1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0</v>
      </c>
      <c r="L20696" s="1" t="s">
        <v>23</v>
      </c>
      <c r="M20696" s="1" t="s">
        <v>161</v>
      </c>
      <c r="N20696" s="1" t="s">
        <v>162</v>
      </c>
    </row>
    <row r="20697" spans="1:14" hidden="1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hidden="1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2</v>
      </c>
      <c r="M20698" s="1" t="s">
        <v>126</v>
      </c>
      <c r="N20698" s="1" t="s">
        <v>127</v>
      </c>
    </row>
    <row r="20699" spans="1:14" hidden="1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19</v>
      </c>
      <c r="M20699" s="1" t="s">
        <v>87</v>
      </c>
      <c r="N20699" s="1" t="s">
        <v>88</v>
      </c>
    </row>
    <row r="20700" spans="1:14" hidden="1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0</v>
      </c>
      <c r="L20701" s="1" t="s">
        <v>19</v>
      </c>
      <c r="M20701" s="1" t="s">
        <v>100</v>
      </c>
      <c r="N20701" s="1" t="s">
        <v>101</v>
      </c>
    </row>
    <row r="20702" spans="1:14" hidden="1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19</v>
      </c>
      <c r="M20702" s="1" t="s">
        <v>106</v>
      </c>
      <c r="N20702" s="1" t="s">
        <v>107</v>
      </c>
    </row>
    <row r="20703" spans="1:14" hidden="1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19</v>
      </c>
      <c r="M20703" s="1" t="s">
        <v>27</v>
      </c>
      <c r="N20703" s="1" t="s">
        <v>28</v>
      </c>
    </row>
    <row r="20704" spans="1:14" hidden="1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3</v>
      </c>
      <c r="M20704" s="1" t="s">
        <v>103</v>
      </c>
      <c r="N20704" s="1" t="s">
        <v>104</v>
      </c>
    </row>
    <row r="20705" spans="1:14" hidden="1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2</v>
      </c>
      <c r="M20705" s="1" t="s">
        <v>126</v>
      </c>
      <c r="N20705" s="1" t="s">
        <v>127</v>
      </c>
    </row>
    <row r="20706" spans="1:14" hidden="1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0</v>
      </c>
      <c r="M20706" s="1" t="s">
        <v>66</v>
      </c>
      <c r="N20706" s="1" t="s">
        <v>67</v>
      </c>
    </row>
    <row r="20707" spans="1:14" hidden="1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19</v>
      </c>
      <c r="M20707" s="1" t="s">
        <v>106</v>
      </c>
      <c r="N20707" s="1" t="s">
        <v>107</v>
      </c>
    </row>
    <row r="20708" spans="1:14" hidden="1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0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0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0</v>
      </c>
      <c r="L20711" s="1" t="s">
        <v>12</v>
      </c>
      <c r="M20711" s="1" t="s">
        <v>126</v>
      </c>
      <c r="N20711" s="1" t="s">
        <v>127</v>
      </c>
    </row>
    <row r="20712" spans="1:14" hidden="1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19</v>
      </c>
      <c r="M20712" s="1" t="s">
        <v>106</v>
      </c>
      <c r="N20712" s="1" t="s">
        <v>107</v>
      </c>
    </row>
    <row r="20713" spans="1:14" hidden="1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0</v>
      </c>
      <c r="L20714" s="1" t="s">
        <v>12</v>
      </c>
      <c r="M20714" s="1" t="s">
        <v>13</v>
      </c>
      <c r="N20714" s="1" t="s">
        <v>14</v>
      </c>
    </row>
    <row r="20715" spans="1:14" hidden="1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19</v>
      </c>
      <c r="M20715" s="1" t="s">
        <v>20</v>
      </c>
      <c r="N20715" s="1" t="s">
        <v>21</v>
      </c>
    </row>
    <row r="20716" spans="1:14" hidden="1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2</v>
      </c>
      <c r="M20716" s="1" t="s">
        <v>51</v>
      </c>
      <c r="N20716" s="1" t="s">
        <v>52</v>
      </c>
    </row>
    <row r="20717" spans="1:14" hidden="1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0</v>
      </c>
      <c r="L20718" s="1" t="s">
        <v>30</v>
      </c>
      <c r="M20718" s="1" t="s">
        <v>38</v>
      </c>
      <c r="N20718" s="1" t="s">
        <v>39</v>
      </c>
    </row>
    <row r="20719" spans="1:14" hidden="1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2</v>
      </c>
      <c r="M20719" s="1" t="s">
        <v>51</v>
      </c>
      <c r="N20719" s="1" t="s">
        <v>52</v>
      </c>
    </row>
    <row r="20720" spans="1:14" hidden="1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3</v>
      </c>
      <c r="M20720" s="1" t="s">
        <v>35</v>
      </c>
      <c r="N20720" s="1" t="s">
        <v>36</v>
      </c>
    </row>
    <row r="20721" spans="1:14" hidden="1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0</v>
      </c>
      <c r="M20721" s="1" t="s">
        <v>31</v>
      </c>
      <c r="N20721" s="1" t="s">
        <v>32</v>
      </c>
    </row>
    <row r="20722" spans="1:14" hidden="1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3</v>
      </c>
      <c r="M20722" s="1" t="s">
        <v>24</v>
      </c>
      <c r="N20722" s="1" t="s">
        <v>25</v>
      </c>
    </row>
    <row r="20723" spans="1:14" hidden="1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0</v>
      </c>
      <c r="L20724" s="1" t="s">
        <v>12</v>
      </c>
      <c r="M20724" s="1" t="s">
        <v>51</v>
      </c>
      <c r="N20724" s="1" t="s">
        <v>52</v>
      </c>
    </row>
    <row r="20725" spans="1:14" hidden="1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3</v>
      </c>
      <c r="M20725" s="1" t="s">
        <v>24</v>
      </c>
      <c r="N20725" s="1" t="s">
        <v>25</v>
      </c>
    </row>
    <row r="20726" spans="1:14" hidden="1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3</v>
      </c>
      <c r="M20726" s="1" t="s">
        <v>110</v>
      </c>
      <c r="N20726" s="1" t="s">
        <v>111</v>
      </c>
    </row>
    <row r="20727" spans="1:14" hidden="1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0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0</v>
      </c>
      <c r="L20729" s="1" t="s">
        <v>12</v>
      </c>
      <c r="M20729" s="1" t="s">
        <v>126</v>
      </c>
      <c r="N20729" s="1" t="s">
        <v>127</v>
      </c>
    </row>
    <row r="20730" spans="1:14" hidden="1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0</v>
      </c>
      <c r="L20731" s="1" t="s">
        <v>30</v>
      </c>
      <c r="M20731" s="1" t="s">
        <v>78</v>
      </c>
      <c r="N20731" s="1" t="s">
        <v>79</v>
      </c>
    </row>
    <row r="20732" spans="1:14" hidden="1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19</v>
      </c>
      <c r="M20732" s="1" t="s">
        <v>87</v>
      </c>
      <c r="N20732" s="1" t="s">
        <v>88</v>
      </c>
    </row>
    <row r="20733" spans="1:14" hidden="1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19</v>
      </c>
      <c r="M20733" s="1" t="s">
        <v>87</v>
      </c>
      <c r="N20733" s="1" t="s">
        <v>88</v>
      </c>
    </row>
    <row r="20734" spans="1:14" hidden="1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0</v>
      </c>
      <c r="L20735" s="1" t="s">
        <v>23</v>
      </c>
      <c r="M20735" s="1" t="s">
        <v>110</v>
      </c>
      <c r="N20735" s="1" t="s">
        <v>111</v>
      </c>
    </row>
    <row r="20736" spans="1:14" hidden="1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0</v>
      </c>
      <c r="L20737" s="1" t="s">
        <v>30</v>
      </c>
      <c r="M20737" s="1" t="s">
        <v>70</v>
      </c>
      <c r="N20737" s="1" t="s">
        <v>71</v>
      </c>
    </row>
    <row r="20738" spans="1:14" hidden="1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0</v>
      </c>
      <c r="M20738" s="1" t="s">
        <v>120</v>
      </c>
      <c r="N20738" s="1" t="s">
        <v>121</v>
      </c>
    </row>
    <row r="20739" spans="1:14" hidden="1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0</v>
      </c>
      <c r="L20740" s="1" t="s">
        <v>12</v>
      </c>
      <c r="M20740" s="1" t="s">
        <v>13</v>
      </c>
      <c r="N20740" s="1" t="s">
        <v>14</v>
      </c>
    </row>
    <row r="20741" spans="1:14" hidden="1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0</v>
      </c>
      <c r="L20742" s="1" t="s">
        <v>12</v>
      </c>
      <c r="M20742" s="1" t="s">
        <v>16</v>
      </c>
      <c r="N20742" s="1" t="s">
        <v>17</v>
      </c>
    </row>
    <row r="20743" spans="1:14" hidden="1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3</v>
      </c>
      <c r="M20743" s="1" t="s">
        <v>24</v>
      </c>
      <c r="N20743" s="1" t="s">
        <v>25</v>
      </c>
    </row>
    <row r="20744" spans="1:14" hidden="1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19</v>
      </c>
      <c r="M20744" s="1" t="s">
        <v>27</v>
      </c>
      <c r="N20744" s="1" t="s">
        <v>28</v>
      </c>
    </row>
    <row r="20745" spans="1:14" hidden="1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2</v>
      </c>
      <c r="M20745" s="1" t="s">
        <v>74</v>
      </c>
      <c r="N20745" s="1" t="s">
        <v>75</v>
      </c>
    </row>
    <row r="20746" spans="1:14" hidden="1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3</v>
      </c>
      <c r="M20746" s="1" t="s">
        <v>103</v>
      </c>
      <c r="N20746" s="1" t="s">
        <v>104</v>
      </c>
    </row>
    <row r="20747" spans="1:14" hidden="1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0</v>
      </c>
      <c r="L20748" s="1" t="s">
        <v>23</v>
      </c>
      <c r="M20748" s="1" t="s">
        <v>35</v>
      </c>
      <c r="N20748" s="1" t="s">
        <v>36</v>
      </c>
    </row>
    <row r="20749" spans="1:14" hidden="1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3</v>
      </c>
      <c r="M20749" s="1" t="s">
        <v>110</v>
      </c>
      <c r="N20749" s="1" t="s">
        <v>111</v>
      </c>
    </row>
    <row r="20750" spans="1:14" hidden="1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19</v>
      </c>
      <c r="M20750" s="1" t="s">
        <v>62</v>
      </c>
      <c r="N20750" s="1" t="s">
        <v>63</v>
      </c>
    </row>
    <row r="20751" spans="1:14" hidden="1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2</v>
      </c>
      <c r="M20751" s="1" t="s">
        <v>74</v>
      </c>
      <c r="N20751" s="1" t="s">
        <v>75</v>
      </c>
    </row>
    <row r="20752" spans="1:14" hidden="1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0</v>
      </c>
      <c r="M20752" s="1" t="s">
        <v>38</v>
      </c>
      <c r="N20752" s="1" t="s">
        <v>39</v>
      </c>
    </row>
    <row r="20753" spans="1:14" hidden="1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0</v>
      </c>
      <c r="L20754" s="1" t="s">
        <v>12</v>
      </c>
      <c r="M20754" s="1" t="s">
        <v>51</v>
      </c>
      <c r="N20754" s="1" t="s">
        <v>52</v>
      </c>
    </row>
    <row r="20755" spans="1:14" hidden="1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19</v>
      </c>
      <c r="M20755" s="1" t="s">
        <v>97</v>
      </c>
      <c r="N20755" s="1" t="s">
        <v>98</v>
      </c>
    </row>
    <row r="20756" spans="1:14" hidden="1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2</v>
      </c>
      <c r="M20756" s="1" t="s">
        <v>74</v>
      </c>
      <c r="N20756" s="1" t="s">
        <v>75</v>
      </c>
    </row>
    <row r="20757" spans="1:14" hidden="1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0</v>
      </c>
      <c r="L20758" s="1" t="s">
        <v>12</v>
      </c>
      <c r="M20758" s="1" t="s">
        <v>81</v>
      </c>
      <c r="N20758" s="1" t="s">
        <v>82</v>
      </c>
    </row>
    <row r="20759" spans="1:14" hidden="1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2</v>
      </c>
      <c r="M20759" s="1" t="s">
        <v>126</v>
      </c>
      <c r="N20759" s="1" t="s">
        <v>127</v>
      </c>
    </row>
    <row r="20760" spans="1:14" hidden="1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0</v>
      </c>
      <c r="M20760" s="1" t="s">
        <v>66</v>
      </c>
      <c r="N20760" s="1" t="s">
        <v>67</v>
      </c>
    </row>
    <row r="20761" spans="1:14" hidden="1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0</v>
      </c>
      <c r="L20762" s="1" t="s">
        <v>23</v>
      </c>
      <c r="M20762" s="1" t="s">
        <v>24</v>
      </c>
      <c r="N20762" s="1" t="s">
        <v>25</v>
      </c>
    </row>
    <row r="20763" spans="1:14" hidden="1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3</v>
      </c>
      <c r="M20763" s="1" t="s">
        <v>110</v>
      </c>
      <c r="N20763" s="1" t="s">
        <v>111</v>
      </c>
    </row>
    <row r="20764" spans="1:14" hidden="1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0</v>
      </c>
      <c r="L20765" s="1" t="s">
        <v>30</v>
      </c>
      <c r="M20765" s="1" t="s">
        <v>70</v>
      </c>
      <c r="N20765" s="1" t="s">
        <v>71</v>
      </c>
    </row>
    <row r="20766" spans="1:14" hidden="1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0</v>
      </c>
      <c r="M20766" s="1" t="s">
        <v>38</v>
      </c>
      <c r="N20766" s="1" t="s">
        <v>39</v>
      </c>
    </row>
    <row r="20767" spans="1:14" hidden="1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2</v>
      </c>
      <c r="M20767" s="1" t="s">
        <v>51</v>
      </c>
      <c r="N20767" s="1" t="s">
        <v>52</v>
      </c>
    </row>
    <row r="20768" spans="1:14" hidden="1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0</v>
      </c>
      <c r="L20769" s="1" t="s">
        <v>12</v>
      </c>
      <c r="M20769" s="1" t="s">
        <v>16</v>
      </c>
      <c r="N20769" s="1" t="s">
        <v>17</v>
      </c>
    </row>
    <row r="20770" spans="1:14" hidden="1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0</v>
      </c>
      <c r="M20770" s="1" t="s">
        <v>66</v>
      </c>
      <c r="N20770" s="1" t="s">
        <v>67</v>
      </c>
    </row>
    <row r="20771" spans="1:14" hidden="1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0</v>
      </c>
      <c r="L20772" s="1" t="s">
        <v>12</v>
      </c>
      <c r="M20772" s="1" t="s">
        <v>41</v>
      </c>
      <c r="N20772" s="1" t="s">
        <v>42</v>
      </c>
    </row>
    <row r="20773" spans="1:14" hidden="1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3</v>
      </c>
      <c r="M20773" s="1" t="s">
        <v>56</v>
      </c>
      <c r="N20773" s="1" t="s">
        <v>57</v>
      </c>
    </row>
    <row r="20774" spans="1:14" hidden="1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3</v>
      </c>
      <c r="M20774" s="1" t="s">
        <v>56</v>
      </c>
      <c r="N20774" s="1" t="s">
        <v>57</v>
      </c>
    </row>
    <row r="20775" spans="1:14" hidden="1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0</v>
      </c>
      <c r="M20775" s="1" t="s">
        <v>70</v>
      </c>
      <c r="N20775" s="1" t="s">
        <v>71</v>
      </c>
    </row>
    <row r="20776" spans="1:14" hidden="1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0</v>
      </c>
      <c r="M20776" s="1" t="s">
        <v>70</v>
      </c>
      <c r="N20776" s="1" t="s">
        <v>71</v>
      </c>
    </row>
    <row r="20777" spans="1:14" hidden="1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19</v>
      </c>
      <c r="M20777" s="1" t="s">
        <v>106</v>
      </c>
      <c r="N20777" s="1" t="s">
        <v>107</v>
      </c>
    </row>
    <row r="20778" spans="1:14" hidden="1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0</v>
      </c>
      <c r="M20778" s="1" t="s">
        <v>70</v>
      </c>
      <c r="N20778" s="1" t="s">
        <v>71</v>
      </c>
    </row>
    <row r="20779" spans="1:14" hidden="1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3</v>
      </c>
      <c r="M20779" s="1" t="s">
        <v>110</v>
      </c>
      <c r="N20779" s="1" t="s">
        <v>111</v>
      </c>
    </row>
    <row r="20780" spans="1:14" hidden="1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19</v>
      </c>
      <c r="M20780" s="1" t="s">
        <v>27</v>
      </c>
      <c r="N20780" s="1" t="s">
        <v>28</v>
      </c>
    </row>
    <row r="20781" spans="1:14" hidden="1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0</v>
      </c>
      <c r="L20782" s="1" t="s">
        <v>12</v>
      </c>
      <c r="M20782" s="1" t="s">
        <v>81</v>
      </c>
      <c r="N20782" s="1" t="s">
        <v>82</v>
      </c>
    </row>
    <row r="20783" spans="1:14" hidden="1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0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0</v>
      </c>
      <c r="L20785" s="1" t="s">
        <v>23</v>
      </c>
      <c r="M20785" s="1" t="s">
        <v>84</v>
      </c>
      <c r="N20785" s="1" t="s">
        <v>85</v>
      </c>
    </row>
    <row r="20786" spans="1:14" hidden="1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0</v>
      </c>
      <c r="L20787" s="1" t="s">
        <v>30</v>
      </c>
      <c r="M20787" s="1" t="s">
        <v>78</v>
      </c>
      <c r="N20787" s="1" t="s">
        <v>79</v>
      </c>
    </row>
    <row r="20788" spans="1:14" hidden="1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0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0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0</v>
      </c>
      <c r="L20791" s="1" t="s">
        <v>19</v>
      </c>
      <c r="M20791" s="1" t="s">
        <v>48</v>
      </c>
      <c r="N20791" s="1" t="s">
        <v>49</v>
      </c>
    </row>
    <row r="20792" spans="1:14" hidden="1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19</v>
      </c>
      <c r="M20792" s="1" t="s">
        <v>87</v>
      </c>
      <c r="N20792" s="1" t="s">
        <v>88</v>
      </c>
    </row>
    <row r="20793" spans="1:14" hidden="1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0</v>
      </c>
      <c r="L20794" s="1" t="s">
        <v>12</v>
      </c>
      <c r="M20794" s="1" t="s">
        <v>126</v>
      </c>
      <c r="N20794" s="1" t="s">
        <v>127</v>
      </c>
    </row>
    <row r="20795" spans="1:14" hidden="1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0</v>
      </c>
      <c r="M20795" s="1" t="s">
        <v>66</v>
      </c>
      <c r="N20795" s="1" t="s">
        <v>67</v>
      </c>
    </row>
    <row r="20796" spans="1:14" hidden="1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0</v>
      </c>
      <c r="M20796" s="1" t="s">
        <v>78</v>
      </c>
      <c r="N20796" s="1" t="s">
        <v>79</v>
      </c>
    </row>
    <row r="20797" spans="1:14" hidden="1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3</v>
      </c>
      <c r="M20797" s="1" t="s">
        <v>24</v>
      </c>
      <c r="N20797" s="1" t="s">
        <v>25</v>
      </c>
    </row>
    <row r="20798" spans="1:14" hidden="1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2</v>
      </c>
      <c r="M20798" s="1" t="s">
        <v>41</v>
      </c>
      <c r="N20798" s="1" t="s">
        <v>42</v>
      </c>
    </row>
    <row r="20799" spans="1:14" hidden="1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0</v>
      </c>
      <c r="M20799" s="1" t="s">
        <v>38</v>
      </c>
      <c r="N20799" s="1" t="s">
        <v>39</v>
      </c>
    </row>
    <row r="20800" spans="1:14" hidden="1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3</v>
      </c>
      <c r="M20800" s="1" t="s">
        <v>24</v>
      </c>
      <c r="N20800" s="1" t="s">
        <v>25</v>
      </c>
    </row>
    <row r="20801" spans="1:14" hidden="1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3</v>
      </c>
      <c r="M20801" s="1" t="s">
        <v>103</v>
      </c>
      <c r="N20801" s="1" t="s">
        <v>104</v>
      </c>
    </row>
    <row r="20802" spans="1:14" hidden="1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0</v>
      </c>
      <c r="L20803" s="1" t="s">
        <v>12</v>
      </c>
      <c r="M20803" s="1" t="s">
        <v>126</v>
      </c>
      <c r="N20803" s="1" t="s">
        <v>127</v>
      </c>
    </row>
    <row r="20804" spans="1:14" hidden="1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19</v>
      </c>
      <c r="M20804" s="1" t="s">
        <v>27</v>
      </c>
      <c r="N20804" s="1" t="s">
        <v>28</v>
      </c>
    </row>
    <row r="20805" spans="1:14" hidden="1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3</v>
      </c>
      <c r="M20805" s="1" t="s">
        <v>103</v>
      </c>
      <c r="N20805" s="1" t="s">
        <v>104</v>
      </c>
    </row>
    <row r="20806" spans="1:14" hidden="1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2</v>
      </c>
      <c r="M20806" s="1" t="s">
        <v>126</v>
      </c>
      <c r="N20806" s="1" t="s">
        <v>127</v>
      </c>
    </row>
    <row r="20807" spans="1:14" hidden="1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3</v>
      </c>
      <c r="M20807" s="1" t="s">
        <v>103</v>
      </c>
      <c r="N20807" s="1" t="s">
        <v>104</v>
      </c>
    </row>
    <row r="20808" spans="1:14" hidden="1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3</v>
      </c>
      <c r="M20808" s="1" t="s">
        <v>103</v>
      </c>
      <c r="N20808" s="1" t="s">
        <v>104</v>
      </c>
    </row>
    <row r="20809" spans="1:14" hidden="1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3</v>
      </c>
      <c r="M20809" s="1" t="s">
        <v>56</v>
      </c>
      <c r="N20809" s="1" t="s">
        <v>57</v>
      </c>
    </row>
    <row r="20810" spans="1:14" hidden="1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0</v>
      </c>
      <c r="L20811" s="1" t="s">
        <v>19</v>
      </c>
      <c r="M20811" s="1" t="s">
        <v>48</v>
      </c>
      <c r="N20811" s="1" t="s">
        <v>49</v>
      </c>
    </row>
    <row r="20812" spans="1:14" hidden="1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19</v>
      </c>
      <c r="M20812" s="1" t="s">
        <v>27</v>
      </c>
      <c r="N20812" s="1" t="s">
        <v>28</v>
      </c>
    </row>
    <row r="20813" spans="1:14" hidden="1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0</v>
      </c>
      <c r="M20813" s="1" t="s">
        <v>31</v>
      </c>
      <c r="N20813" s="1" t="s">
        <v>32</v>
      </c>
    </row>
    <row r="20814" spans="1:14" hidden="1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19</v>
      </c>
      <c r="M20814" s="1" t="s">
        <v>87</v>
      </c>
      <c r="N20814" s="1" t="s">
        <v>88</v>
      </c>
    </row>
    <row r="20815" spans="1:14" hidden="1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0</v>
      </c>
      <c r="M20815" s="1" t="s">
        <v>70</v>
      </c>
      <c r="N20815" s="1" t="s">
        <v>71</v>
      </c>
    </row>
    <row r="20816" spans="1:14" hidden="1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19</v>
      </c>
      <c r="M20816" s="1" t="s">
        <v>20</v>
      </c>
      <c r="N20816" s="1" t="s">
        <v>21</v>
      </c>
    </row>
    <row r="20817" spans="1:14" hidden="1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0</v>
      </c>
      <c r="M20817" s="1" t="s">
        <v>66</v>
      </c>
      <c r="N20817" s="1" t="s">
        <v>67</v>
      </c>
    </row>
    <row r="20818" spans="1:14" hidden="1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0</v>
      </c>
      <c r="M20818" s="1" t="s">
        <v>66</v>
      </c>
      <c r="N20818" s="1" t="s">
        <v>67</v>
      </c>
    </row>
    <row r="20819" spans="1:14" hidden="1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2</v>
      </c>
      <c r="M20819" s="1" t="s">
        <v>16</v>
      </c>
      <c r="N20819" s="1" t="s">
        <v>17</v>
      </c>
    </row>
    <row r="20820" spans="1:14" hidden="1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19</v>
      </c>
      <c r="M20820" s="1" t="s">
        <v>20</v>
      </c>
      <c r="N20820" s="1" t="s">
        <v>21</v>
      </c>
    </row>
    <row r="20821" spans="1:14" hidden="1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2</v>
      </c>
      <c r="M20821" s="1" t="s">
        <v>90</v>
      </c>
      <c r="N20821" s="1" t="s">
        <v>91</v>
      </c>
    </row>
    <row r="20822" spans="1:14" hidden="1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0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0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0</v>
      </c>
      <c r="L20825" s="1" t="s">
        <v>12</v>
      </c>
      <c r="M20825" s="1" t="s">
        <v>16</v>
      </c>
      <c r="N20825" s="1" t="s">
        <v>17</v>
      </c>
    </row>
    <row r="20826" spans="1:14" hidden="1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3</v>
      </c>
      <c r="M20826" s="1" t="s">
        <v>110</v>
      </c>
      <c r="N20826" s="1" t="s">
        <v>111</v>
      </c>
    </row>
    <row r="20827" spans="1:14" hidden="1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19</v>
      </c>
      <c r="M20827" s="1" t="s">
        <v>106</v>
      </c>
      <c r="N20827" s="1" t="s">
        <v>107</v>
      </c>
    </row>
    <row r="20828" spans="1:14" hidden="1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3</v>
      </c>
      <c r="M20828" s="1" t="s">
        <v>110</v>
      </c>
      <c r="N20828" s="1" t="s">
        <v>111</v>
      </c>
    </row>
    <row r="20829" spans="1:14" hidden="1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2</v>
      </c>
      <c r="M20829" s="1" t="s">
        <v>13</v>
      </c>
      <c r="N20829" s="1" t="s">
        <v>14</v>
      </c>
    </row>
    <row r="20830" spans="1:14" hidden="1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0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0</v>
      </c>
      <c r="L20832" s="1" t="s">
        <v>12</v>
      </c>
      <c r="M20832" s="1" t="s">
        <v>81</v>
      </c>
      <c r="N20832" s="1" t="s">
        <v>82</v>
      </c>
    </row>
    <row r="20833" spans="1:14" hidden="1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19</v>
      </c>
      <c r="M20833" s="1" t="s">
        <v>20</v>
      </c>
      <c r="N20833" s="1" t="s">
        <v>21</v>
      </c>
    </row>
    <row r="20834" spans="1:14" hidden="1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19</v>
      </c>
      <c r="M20834" s="1" t="s">
        <v>20</v>
      </c>
      <c r="N20834" s="1" t="s">
        <v>21</v>
      </c>
    </row>
    <row r="20835" spans="1:14" hidden="1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0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0</v>
      </c>
      <c r="L20837" s="1" t="s">
        <v>30</v>
      </c>
      <c r="M20837" s="1" t="s">
        <v>66</v>
      </c>
      <c r="N20837" s="1" t="s">
        <v>67</v>
      </c>
    </row>
    <row r="20838" spans="1:14" hidden="1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19</v>
      </c>
      <c r="M20838" s="1" t="s">
        <v>106</v>
      </c>
      <c r="N20838" s="1" t="s">
        <v>107</v>
      </c>
    </row>
    <row r="20839" spans="1:14" hidden="1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19</v>
      </c>
      <c r="M20839" s="1" t="s">
        <v>106</v>
      </c>
      <c r="N20839" s="1" t="s">
        <v>107</v>
      </c>
    </row>
    <row r="20840" spans="1:14" hidden="1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19</v>
      </c>
      <c r="M20840" s="1" t="s">
        <v>62</v>
      </c>
      <c r="N20840" s="1" t="s">
        <v>63</v>
      </c>
    </row>
    <row r="20841" spans="1:14" hidden="1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19</v>
      </c>
      <c r="M20841" s="1" t="s">
        <v>62</v>
      </c>
      <c r="N20841" s="1" t="s">
        <v>63</v>
      </c>
    </row>
    <row r="20842" spans="1:14" hidden="1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2</v>
      </c>
      <c r="M20842" s="1" t="s">
        <v>41</v>
      </c>
      <c r="N20842" s="1" t="s">
        <v>42</v>
      </c>
    </row>
    <row r="20843" spans="1:14" hidden="1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0</v>
      </c>
      <c r="L20844" s="1" t="s">
        <v>30</v>
      </c>
      <c r="M20844" s="1" t="s">
        <v>120</v>
      </c>
      <c r="N20844" s="1" t="s">
        <v>121</v>
      </c>
    </row>
    <row r="20845" spans="1:14" hidden="1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19</v>
      </c>
      <c r="M20845" s="1" t="s">
        <v>27</v>
      </c>
      <c r="N20845" s="1" t="s">
        <v>28</v>
      </c>
    </row>
    <row r="20846" spans="1:14" hidden="1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2</v>
      </c>
      <c r="M20846" s="1" t="s">
        <v>126</v>
      </c>
      <c r="N20846" s="1" t="s">
        <v>127</v>
      </c>
    </row>
    <row r="20847" spans="1:14" hidden="1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0</v>
      </c>
      <c r="L20848" s="1" t="s">
        <v>23</v>
      </c>
      <c r="M20848" s="1" t="s">
        <v>93</v>
      </c>
      <c r="N20848" s="1" t="s">
        <v>94</v>
      </c>
    </row>
    <row r="20849" spans="1:14" hidden="1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2</v>
      </c>
      <c r="M20849" s="1" t="s">
        <v>51</v>
      </c>
      <c r="N20849" s="1" t="s">
        <v>52</v>
      </c>
    </row>
    <row r="20850" spans="1:14" hidden="1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0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0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0</v>
      </c>
      <c r="L20853" s="1" t="s">
        <v>30</v>
      </c>
      <c r="M20853" s="1" t="s">
        <v>31</v>
      </c>
      <c r="N20853" s="1" t="s">
        <v>32</v>
      </c>
    </row>
    <row r="20854" spans="1:14" hidden="1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3</v>
      </c>
      <c r="M20854" s="1" t="s">
        <v>24</v>
      </c>
      <c r="N20854" s="1" t="s">
        <v>25</v>
      </c>
    </row>
    <row r="20855" spans="1:14" hidden="1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2</v>
      </c>
      <c r="M20855" s="1" t="s">
        <v>74</v>
      </c>
      <c r="N20855" s="1" t="s">
        <v>75</v>
      </c>
    </row>
    <row r="20856" spans="1:14" hidden="1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19</v>
      </c>
      <c r="M20856" s="1" t="s">
        <v>106</v>
      </c>
      <c r="N20856" s="1" t="s">
        <v>107</v>
      </c>
    </row>
    <row r="20857" spans="1:14" hidden="1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0</v>
      </c>
      <c r="L20858" s="1" t="s">
        <v>30</v>
      </c>
      <c r="M20858" s="1" t="s">
        <v>70</v>
      </c>
      <c r="N20858" s="1" t="s">
        <v>71</v>
      </c>
    </row>
    <row r="20859" spans="1:14" hidden="1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0</v>
      </c>
      <c r="L20860" s="1" t="s">
        <v>30</v>
      </c>
      <c r="M20860" s="1" t="s">
        <v>66</v>
      </c>
      <c r="N20860" s="1" t="s">
        <v>67</v>
      </c>
    </row>
    <row r="20861" spans="1:14" hidden="1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19</v>
      </c>
      <c r="M20861" s="1" t="s">
        <v>87</v>
      </c>
      <c r="N20861" s="1" t="s">
        <v>88</v>
      </c>
    </row>
    <row r="20862" spans="1:14" hidden="1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0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0</v>
      </c>
      <c r="L20864" s="1" t="s">
        <v>12</v>
      </c>
      <c r="M20864" s="1" t="s">
        <v>16</v>
      </c>
      <c r="N20864" s="1" t="s">
        <v>17</v>
      </c>
    </row>
    <row r="20865" spans="1:14" hidden="1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3</v>
      </c>
      <c r="M20865" s="1" t="s">
        <v>24</v>
      </c>
      <c r="N20865" s="1" t="s">
        <v>25</v>
      </c>
    </row>
    <row r="20866" spans="1:14" hidden="1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2</v>
      </c>
      <c r="M20866" s="1" t="s">
        <v>126</v>
      </c>
      <c r="N20866" s="1" t="s">
        <v>127</v>
      </c>
    </row>
    <row r="20867" spans="1:14" hidden="1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0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0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0</v>
      </c>
      <c r="L20870" s="1" t="s">
        <v>19</v>
      </c>
      <c r="M20870" s="1" t="s">
        <v>106</v>
      </c>
      <c r="N20870" s="1" t="s">
        <v>107</v>
      </c>
    </row>
    <row r="20871" spans="1:14" hidden="1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0</v>
      </c>
      <c r="M20871" s="1" t="s">
        <v>70</v>
      </c>
      <c r="N20871" s="1" t="s">
        <v>71</v>
      </c>
    </row>
    <row r="20872" spans="1:14" hidden="1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0</v>
      </c>
      <c r="M20872" s="1" t="s">
        <v>31</v>
      </c>
      <c r="N20872" s="1" t="s">
        <v>32</v>
      </c>
    </row>
    <row r="20873" spans="1:14" hidden="1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2</v>
      </c>
      <c r="M20873" s="1" t="s">
        <v>51</v>
      </c>
      <c r="N20873" s="1" t="s">
        <v>52</v>
      </c>
    </row>
    <row r="20874" spans="1:14" hidden="1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0</v>
      </c>
      <c r="L20875" s="1" t="s">
        <v>12</v>
      </c>
      <c r="M20875" s="1" t="s">
        <v>81</v>
      </c>
      <c r="N20875" s="1" t="s">
        <v>82</v>
      </c>
    </row>
    <row r="20876" spans="1:14" hidden="1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0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0</v>
      </c>
      <c r="L20878" s="1" t="s">
        <v>12</v>
      </c>
      <c r="M20878" s="1" t="s">
        <v>16</v>
      </c>
      <c r="N20878" s="1" t="s">
        <v>17</v>
      </c>
    </row>
    <row r="20879" spans="1:14" hidden="1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2</v>
      </c>
      <c r="M20879" s="1" t="s">
        <v>51</v>
      </c>
      <c r="N20879" s="1" t="s">
        <v>52</v>
      </c>
    </row>
    <row r="20880" spans="1:14" hidden="1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19</v>
      </c>
      <c r="M20880" s="1" t="s">
        <v>48</v>
      </c>
      <c r="N20880" s="1" t="s">
        <v>49</v>
      </c>
    </row>
    <row r="20881" spans="1:14" hidden="1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3</v>
      </c>
      <c r="M20881" s="1" t="s">
        <v>44</v>
      </c>
      <c r="N20881" s="1" t="s">
        <v>45</v>
      </c>
    </row>
    <row r="20882" spans="1:14" hidden="1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0</v>
      </c>
      <c r="M20882" s="1" t="s">
        <v>31</v>
      </c>
      <c r="N20882" s="1" t="s">
        <v>32</v>
      </c>
    </row>
    <row r="20883" spans="1:14" hidden="1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0</v>
      </c>
      <c r="M20883" s="1" t="s">
        <v>120</v>
      </c>
      <c r="N20883" s="1" t="s">
        <v>121</v>
      </c>
    </row>
    <row r="20884" spans="1:14" hidden="1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0</v>
      </c>
      <c r="M20884" s="1" t="s">
        <v>120</v>
      </c>
      <c r="N20884" s="1" t="s">
        <v>121</v>
      </c>
    </row>
    <row r="20885" spans="1:14" hidden="1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0</v>
      </c>
      <c r="L20886" s="1" t="s">
        <v>12</v>
      </c>
      <c r="M20886" s="1" t="s">
        <v>16</v>
      </c>
      <c r="N20886" s="1" t="s">
        <v>17</v>
      </c>
    </row>
    <row r="20887" spans="1:14" hidden="1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0</v>
      </c>
      <c r="L20888" s="1" t="s">
        <v>12</v>
      </c>
      <c r="M20888" s="1" t="s">
        <v>51</v>
      </c>
      <c r="N20888" s="1" t="s">
        <v>52</v>
      </c>
    </row>
    <row r="20889" spans="1:14" hidden="1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19</v>
      </c>
      <c r="M20889" s="1" t="s">
        <v>27</v>
      </c>
      <c r="N20889" s="1" t="s">
        <v>28</v>
      </c>
    </row>
    <row r="20890" spans="1:14" hidden="1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2</v>
      </c>
      <c r="M20890" s="1" t="s">
        <v>74</v>
      </c>
      <c r="N20890" s="1" t="s">
        <v>75</v>
      </c>
    </row>
    <row r="20891" spans="1:14" hidden="1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3</v>
      </c>
      <c r="M20891" s="1" t="s">
        <v>103</v>
      </c>
      <c r="N20891" s="1" t="s">
        <v>104</v>
      </c>
    </row>
    <row r="20892" spans="1:14" hidden="1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3</v>
      </c>
      <c r="M20892" s="1" t="s">
        <v>110</v>
      </c>
      <c r="N20892" s="1" t="s">
        <v>111</v>
      </c>
    </row>
    <row r="20893" spans="1:14" hidden="1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19</v>
      </c>
      <c r="M20893" s="1" t="s">
        <v>106</v>
      </c>
      <c r="N20893" s="1" t="s">
        <v>107</v>
      </c>
    </row>
    <row r="20894" spans="1:14" hidden="1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0</v>
      </c>
      <c r="M20894" s="1" t="s">
        <v>66</v>
      </c>
      <c r="N20894" s="1" t="s">
        <v>67</v>
      </c>
    </row>
    <row r="20895" spans="1:14" hidden="1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3</v>
      </c>
      <c r="M20895" s="1" t="s">
        <v>84</v>
      </c>
      <c r="N20895" s="1" t="s">
        <v>85</v>
      </c>
    </row>
    <row r="20896" spans="1:14" hidden="1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0</v>
      </c>
      <c r="L20897" s="1" t="s">
        <v>19</v>
      </c>
      <c r="M20897" s="1" t="s">
        <v>106</v>
      </c>
      <c r="N20897" s="1" t="s">
        <v>107</v>
      </c>
    </row>
    <row r="20898" spans="1:14" hidden="1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3</v>
      </c>
      <c r="M20898" s="1" t="s">
        <v>110</v>
      </c>
      <c r="N20898" s="1" t="s">
        <v>111</v>
      </c>
    </row>
    <row r="20899" spans="1:14" hidden="1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0</v>
      </c>
      <c r="M20899" s="1" t="s">
        <v>31</v>
      </c>
      <c r="N20899" s="1" t="s">
        <v>32</v>
      </c>
    </row>
    <row r="20900" spans="1:14" hidden="1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0</v>
      </c>
      <c r="L20901" s="1" t="s">
        <v>12</v>
      </c>
      <c r="M20901" s="1" t="s">
        <v>16</v>
      </c>
      <c r="N20901" s="1" t="s">
        <v>17</v>
      </c>
    </row>
    <row r="20902" spans="1:14" hidden="1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19</v>
      </c>
      <c r="M20902" s="1" t="s">
        <v>48</v>
      </c>
      <c r="N20902" s="1" t="s">
        <v>49</v>
      </c>
    </row>
    <row r="20903" spans="1:14" hidden="1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3</v>
      </c>
      <c r="M20903" s="1" t="s">
        <v>84</v>
      </c>
      <c r="N20903" s="1" t="s">
        <v>85</v>
      </c>
    </row>
    <row r="20904" spans="1:14" hidden="1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0</v>
      </c>
      <c r="M20904" s="1" t="s">
        <v>70</v>
      </c>
      <c r="N20904" s="1" t="s">
        <v>71</v>
      </c>
    </row>
    <row r="20905" spans="1:14" hidden="1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0</v>
      </c>
      <c r="M20905" s="1" t="s">
        <v>70</v>
      </c>
      <c r="N20905" s="1" t="s">
        <v>71</v>
      </c>
    </row>
    <row r="20906" spans="1:14" hidden="1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2</v>
      </c>
      <c r="M20906" s="1" t="s">
        <v>74</v>
      </c>
      <c r="N20906" s="1" t="s">
        <v>75</v>
      </c>
    </row>
    <row r="20907" spans="1:14" hidden="1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3</v>
      </c>
      <c r="M20907" s="1" t="s">
        <v>110</v>
      </c>
      <c r="N20907" s="1" t="s">
        <v>111</v>
      </c>
    </row>
    <row r="20908" spans="1:14" hidden="1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0</v>
      </c>
      <c r="M20908" s="1" t="s">
        <v>38</v>
      </c>
      <c r="N20908" s="1" t="s">
        <v>39</v>
      </c>
    </row>
    <row r="20909" spans="1:14" hidden="1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0</v>
      </c>
      <c r="M20909" s="1" t="s">
        <v>38</v>
      </c>
      <c r="N20909" s="1" t="s">
        <v>39</v>
      </c>
    </row>
    <row r="20910" spans="1:14" hidden="1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0</v>
      </c>
      <c r="L20911" s="1" t="s">
        <v>12</v>
      </c>
      <c r="M20911" s="1" t="s">
        <v>51</v>
      </c>
      <c r="N20911" s="1" t="s">
        <v>52</v>
      </c>
    </row>
    <row r="20912" spans="1:14" hidden="1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19</v>
      </c>
      <c r="M20912" s="1" t="s">
        <v>97</v>
      </c>
      <c r="N20912" s="1" t="s">
        <v>98</v>
      </c>
    </row>
    <row r="20913" spans="1:14" hidden="1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0</v>
      </c>
      <c r="M20913" s="1" t="s">
        <v>70</v>
      </c>
      <c r="N20913" s="1" t="s">
        <v>71</v>
      </c>
    </row>
    <row r="20914" spans="1:14" hidden="1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2</v>
      </c>
      <c r="M20914" s="1" t="s">
        <v>126</v>
      </c>
      <c r="N20914" s="1" t="s">
        <v>127</v>
      </c>
    </row>
    <row r="20915" spans="1:14" hidden="1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3</v>
      </c>
      <c r="M20915" s="1" t="s">
        <v>110</v>
      </c>
      <c r="N20915" s="1" t="s">
        <v>111</v>
      </c>
    </row>
    <row r="20916" spans="1:14" hidden="1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3</v>
      </c>
      <c r="M20916" s="1" t="s">
        <v>44</v>
      </c>
      <c r="N20916" s="1" t="s">
        <v>45</v>
      </c>
    </row>
    <row r="20917" spans="1:14" hidden="1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19</v>
      </c>
      <c r="M20917" s="1" t="s">
        <v>20</v>
      </c>
      <c r="N20917" s="1" t="s">
        <v>21</v>
      </c>
    </row>
    <row r="20918" spans="1:14" hidden="1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0</v>
      </c>
      <c r="M20918" s="1" t="s">
        <v>38</v>
      </c>
      <c r="N20918" s="1" t="s">
        <v>39</v>
      </c>
    </row>
    <row r="20919" spans="1:14" hidden="1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0</v>
      </c>
      <c r="L20920" s="1" t="s">
        <v>12</v>
      </c>
      <c r="M20920" s="1" t="s">
        <v>74</v>
      </c>
      <c r="N20920" s="1" t="s">
        <v>75</v>
      </c>
    </row>
    <row r="20921" spans="1:14" hidden="1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19</v>
      </c>
      <c r="M20921" s="1" t="s">
        <v>106</v>
      </c>
      <c r="N20921" s="1" t="s">
        <v>107</v>
      </c>
    </row>
    <row r="20922" spans="1:14" hidden="1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0</v>
      </c>
      <c r="L20923" s="1" t="s">
        <v>23</v>
      </c>
      <c r="M20923" s="1" t="s">
        <v>103</v>
      </c>
      <c r="N20923" s="1" t="s">
        <v>104</v>
      </c>
    </row>
    <row r="20924" spans="1:14" hidden="1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0</v>
      </c>
      <c r="L20925" s="1" t="s">
        <v>30</v>
      </c>
      <c r="M20925" s="1" t="s">
        <v>38</v>
      </c>
      <c r="N20925" s="1" t="s">
        <v>39</v>
      </c>
    </row>
    <row r="20926" spans="1:14" hidden="1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3</v>
      </c>
      <c r="M20926" s="1" t="s">
        <v>24</v>
      </c>
      <c r="N20926" s="1" t="s">
        <v>25</v>
      </c>
    </row>
    <row r="20927" spans="1:14" hidden="1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0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0</v>
      </c>
      <c r="L20929" s="1" t="s">
        <v>30</v>
      </c>
      <c r="M20929" s="1" t="s">
        <v>38</v>
      </c>
      <c r="N20929" s="1" t="s">
        <v>39</v>
      </c>
    </row>
    <row r="20930" spans="1:14" hidden="1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19</v>
      </c>
      <c r="M20930" s="1" t="s">
        <v>87</v>
      </c>
      <c r="N20930" s="1" t="s">
        <v>88</v>
      </c>
    </row>
    <row r="20931" spans="1:14" hidden="1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0</v>
      </c>
      <c r="L20932" s="1" t="s">
        <v>19</v>
      </c>
      <c r="M20932" s="1" t="s">
        <v>62</v>
      </c>
      <c r="N20932" s="1" t="s">
        <v>63</v>
      </c>
    </row>
    <row r="20933" spans="1:14" hidden="1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2</v>
      </c>
      <c r="M20933" s="1" t="s">
        <v>90</v>
      </c>
      <c r="N20933" s="1" t="s">
        <v>91</v>
      </c>
    </row>
    <row r="20934" spans="1:14" hidden="1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19</v>
      </c>
      <c r="M20934" s="1" t="s">
        <v>59</v>
      </c>
      <c r="N20934" s="1" t="s">
        <v>60</v>
      </c>
    </row>
    <row r="20935" spans="1:14" hidden="1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2</v>
      </c>
      <c r="M20935" s="1" t="s">
        <v>51</v>
      </c>
      <c r="N20935" s="1" t="s">
        <v>52</v>
      </c>
    </row>
    <row r="20936" spans="1:14" hidden="1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3</v>
      </c>
      <c r="M20936" s="1" t="s">
        <v>110</v>
      </c>
      <c r="N20936" s="1" t="s">
        <v>111</v>
      </c>
    </row>
    <row r="20937" spans="1:14" hidden="1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3</v>
      </c>
      <c r="M20937" s="1" t="s">
        <v>35</v>
      </c>
      <c r="N20937" s="1" t="s">
        <v>36</v>
      </c>
    </row>
    <row r="20938" spans="1:14" hidden="1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3</v>
      </c>
      <c r="M20938" s="1" t="s">
        <v>93</v>
      </c>
      <c r="N20938" s="1" t="s">
        <v>94</v>
      </c>
    </row>
    <row r="20939" spans="1:14" hidden="1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19</v>
      </c>
      <c r="M20939" s="1" t="s">
        <v>100</v>
      </c>
      <c r="N20939" s="1" t="s">
        <v>101</v>
      </c>
    </row>
    <row r="20940" spans="1:14" hidden="1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3</v>
      </c>
      <c r="M20940" s="1" t="s">
        <v>84</v>
      </c>
      <c r="N20940" s="1" t="s">
        <v>85</v>
      </c>
    </row>
    <row r="20941" spans="1:14" hidden="1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19</v>
      </c>
      <c r="M20941" s="1" t="s">
        <v>20</v>
      </c>
      <c r="N20941" s="1" t="s">
        <v>21</v>
      </c>
    </row>
    <row r="20942" spans="1:14" hidden="1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3</v>
      </c>
      <c r="M20942" s="1" t="s">
        <v>44</v>
      </c>
      <c r="N20942" s="1" t="s">
        <v>45</v>
      </c>
    </row>
    <row r="20943" spans="1:14" hidden="1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19</v>
      </c>
      <c r="M20943" s="1" t="s">
        <v>62</v>
      </c>
      <c r="N20943" s="1" t="s">
        <v>63</v>
      </c>
    </row>
    <row r="20944" spans="1:14" hidden="1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3</v>
      </c>
      <c r="M20944" s="1" t="s">
        <v>103</v>
      </c>
      <c r="N20944" s="1" t="s">
        <v>104</v>
      </c>
    </row>
    <row r="20945" spans="1:14" hidden="1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0</v>
      </c>
      <c r="M20945" s="1" t="s">
        <v>120</v>
      </c>
      <c r="N20945" s="1" t="s">
        <v>121</v>
      </c>
    </row>
    <row r="20946" spans="1:14" hidden="1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19</v>
      </c>
      <c r="M20946" s="1" t="s">
        <v>20</v>
      </c>
      <c r="N20946" s="1" t="s">
        <v>21</v>
      </c>
    </row>
    <row r="20947" spans="1:14" hidden="1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0</v>
      </c>
      <c r="L20948" s="1" t="s">
        <v>12</v>
      </c>
      <c r="M20948" s="1" t="s">
        <v>13</v>
      </c>
      <c r="N20948" s="1" t="s">
        <v>14</v>
      </c>
    </row>
    <row r="20949" spans="1:14" hidden="1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3</v>
      </c>
      <c r="M20949" s="1" t="s">
        <v>24</v>
      </c>
      <c r="N20949" s="1" t="s">
        <v>25</v>
      </c>
    </row>
    <row r="20950" spans="1:14" hidden="1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19</v>
      </c>
      <c r="M20950" s="1" t="s">
        <v>59</v>
      </c>
      <c r="N20950" s="1" t="s">
        <v>60</v>
      </c>
    </row>
    <row r="20951" spans="1:14" hidden="1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0</v>
      </c>
      <c r="M20951" s="1" t="s">
        <v>70</v>
      </c>
      <c r="N20951" s="1" t="s">
        <v>71</v>
      </c>
    </row>
    <row r="20952" spans="1:14" hidden="1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19</v>
      </c>
      <c r="M20952" s="1" t="s">
        <v>27</v>
      </c>
      <c r="N20952" s="1" t="s">
        <v>28</v>
      </c>
    </row>
    <row r="20953" spans="1:14" hidden="1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0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0</v>
      </c>
      <c r="L20955" s="1" t="s">
        <v>19</v>
      </c>
      <c r="M20955" s="1" t="s">
        <v>48</v>
      </c>
      <c r="N20955" s="1" t="s">
        <v>49</v>
      </c>
    </row>
    <row r="20956" spans="1:14" hidden="1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2</v>
      </c>
      <c r="M20956" s="1" t="s">
        <v>16</v>
      </c>
      <c r="N20956" s="1" t="s">
        <v>17</v>
      </c>
    </row>
    <row r="20957" spans="1:14" hidden="1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0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0</v>
      </c>
      <c r="L20959" s="1" t="s">
        <v>19</v>
      </c>
      <c r="M20959" s="1" t="s">
        <v>106</v>
      </c>
      <c r="N20959" s="1" t="s">
        <v>107</v>
      </c>
    </row>
    <row r="20960" spans="1:14" hidden="1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0</v>
      </c>
      <c r="M20960" s="1" t="s">
        <v>120</v>
      </c>
      <c r="N20960" s="1" t="s">
        <v>121</v>
      </c>
    </row>
    <row r="20961" spans="1:14" hidden="1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0</v>
      </c>
      <c r="M20961" s="1" t="s">
        <v>31</v>
      </c>
      <c r="N20961" s="1" t="s">
        <v>32</v>
      </c>
    </row>
    <row r="20962" spans="1:14" hidden="1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2</v>
      </c>
      <c r="M20962" s="1" t="s">
        <v>16</v>
      </c>
      <c r="N20962" s="1" t="s">
        <v>17</v>
      </c>
    </row>
    <row r="20963" spans="1:14" hidden="1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3</v>
      </c>
      <c r="M20963" s="1" t="s">
        <v>93</v>
      </c>
      <c r="N20963" s="1" t="s">
        <v>94</v>
      </c>
    </row>
    <row r="20964" spans="1:14" hidden="1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0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0</v>
      </c>
      <c r="L20966" s="1" t="s">
        <v>19</v>
      </c>
      <c r="M20966" s="1" t="s">
        <v>62</v>
      </c>
      <c r="N20966" s="1" t="s">
        <v>63</v>
      </c>
    </row>
    <row r="20967" spans="1:14" hidden="1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3</v>
      </c>
      <c r="M20967" s="1" t="s">
        <v>24</v>
      </c>
      <c r="N20967" s="1" t="s">
        <v>25</v>
      </c>
    </row>
    <row r="20968" spans="1:14" hidden="1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0</v>
      </c>
      <c r="M20968" s="1" t="s">
        <v>38</v>
      </c>
      <c r="N20968" s="1" t="s">
        <v>39</v>
      </c>
    </row>
    <row r="20969" spans="1:14" hidden="1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0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0</v>
      </c>
      <c r="L20971" s="1" t="s">
        <v>30</v>
      </c>
      <c r="M20971" s="1" t="s">
        <v>120</v>
      </c>
      <c r="N20971" s="1" t="s">
        <v>121</v>
      </c>
    </row>
    <row r="20972" spans="1:14" hidden="1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3</v>
      </c>
      <c r="M20972" s="1" t="s">
        <v>103</v>
      </c>
      <c r="N20972" s="1" t="s">
        <v>104</v>
      </c>
    </row>
    <row r="20973" spans="1:14" hidden="1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0</v>
      </c>
      <c r="L20974" s="1" t="s">
        <v>23</v>
      </c>
      <c r="M20974" s="1" t="s">
        <v>110</v>
      </c>
      <c r="N20974" s="1" t="s">
        <v>111</v>
      </c>
    </row>
    <row r="20975" spans="1:14" hidden="1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0</v>
      </c>
      <c r="L20976" s="1" t="s">
        <v>12</v>
      </c>
      <c r="M20976" s="1" t="s">
        <v>90</v>
      </c>
      <c r="N20976" s="1" t="s">
        <v>91</v>
      </c>
    </row>
    <row r="20977" spans="1:14" hidden="1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19</v>
      </c>
      <c r="M20977" s="1" t="s">
        <v>27</v>
      </c>
      <c r="N20977" s="1" t="s">
        <v>28</v>
      </c>
    </row>
    <row r="20978" spans="1:14" hidden="1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0</v>
      </c>
      <c r="M20978" s="1" t="s">
        <v>70</v>
      </c>
      <c r="N20978" s="1" t="s">
        <v>71</v>
      </c>
    </row>
    <row r="20979" spans="1:14" hidden="1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0</v>
      </c>
      <c r="L20980" s="1" t="s">
        <v>12</v>
      </c>
      <c r="M20980" s="1" t="s">
        <v>74</v>
      </c>
      <c r="N20980" s="1" t="s">
        <v>75</v>
      </c>
    </row>
    <row r="20981" spans="1:14" hidden="1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0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0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0</v>
      </c>
      <c r="L20984" s="1" t="s">
        <v>23</v>
      </c>
      <c r="M20984" s="1" t="s">
        <v>161</v>
      </c>
      <c r="N20984" s="1" t="s">
        <v>162</v>
      </c>
    </row>
    <row r="20985" spans="1:14" hidden="1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0</v>
      </c>
      <c r="L20986" s="1" t="s">
        <v>12</v>
      </c>
      <c r="M20986" s="1" t="s">
        <v>16</v>
      </c>
      <c r="N20986" s="1" t="s">
        <v>17</v>
      </c>
    </row>
    <row r="20987" spans="1:14" hidden="1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0</v>
      </c>
      <c r="L20988" s="1" t="s">
        <v>12</v>
      </c>
      <c r="M20988" s="1" t="s">
        <v>13</v>
      </c>
      <c r="N20988" s="1" t="s">
        <v>14</v>
      </c>
    </row>
    <row r="20989" spans="1:14" hidden="1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2</v>
      </c>
      <c r="M20989" s="1" t="s">
        <v>51</v>
      </c>
      <c r="N20989" s="1" t="s">
        <v>52</v>
      </c>
    </row>
    <row r="20990" spans="1:14" hidden="1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3</v>
      </c>
      <c r="M20990" s="1" t="s">
        <v>24</v>
      </c>
      <c r="N20990" s="1" t="s">
        <v>25</v>
      </c>
    </row>
    <row r="20991" spans="1:14" hidden="1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3</v>
      </c>
      <c r="M20991" s="1" t="s">
        <v>35</v>
      </c>
      <c r="N20991" s="1" t="s">
        <v>36</v>
      </c>
    </row>
    <row r="20992" spans="1:14" hidden="1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0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0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0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0</v>
      </c>
      <c r="L20996" s="1" t="s">
        <v>23</v>
      </c>
      <c r="M20996" s="1" t="s">
        <v>93</v>
      </c>
      <c r="N20996" s="1" t="s">
        <v>94</v>
      </c>
    </row>
    <row r="20997" spans="1:14" hidden="1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2</v>
      </c>
      <c r="M20997" s="1" t="s">
        <v>16</v>
      </c>
      <c r="N20997" s="1" t="s">
        <v>17</v>
      </c>
    </row>
    <row r="20998" spans="1:14" hidden="1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2</v>
      </c>
      <c r="M20998" s="1" t="s">
        <v>126</v>
      </c>
      <c r="N20998" s="1" t="s">
        <v>127</v>
      </c>
    </row>
    <row r="20999" spans="1:14" hidden="1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3</v>
      </c>
      <c r="M20999" s="1" t="s">
        <v>93</v>
      </c>
      <c r="N20999" s="1" t="s">
        <v>94</v>
      </c>
    </row>
    <row r="21000" spans="1:14" hidden="1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19</v>
      </c>
      <c r="M21000" s="1" t="s">
        <v>87</v>
      </c>
      <c r="N21000" s="1" t="s">
        <v>88</v>
      </c>
    </row>
    <row r="21001" spans="1:14" hidden="1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19</v>
      </c>
      <c r="M21001" s="1" t="s">
        <v>48</v>
      </c>
      <c r="N21001" s="1" t="s">
        <v>49</v>
      </c>
    </row>
    <row r="21002" spans="1:14" hidden="1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3</v>
      </c>
      <c r="M21002" s="1" t="s">
        <v>24</v>
      </c>
      <c r="N21002" s="1" t="s">
        <v>25</v>
      </c>
    </row>
    <row r="21003" spans="1:14" hidden="1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0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0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0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0</v>
      </c>
      <c r="L21007" s="1" t="s">
        <v>30</v>
      </c>
      <c r="M21007" s="1" t="s">
        <v>70</v>
      </c>
      <c r="N21007" s="1" t="s">
        <v>71</v>
      </c>
    </row>
    <row r="21008" spans="1:14" hidden="1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3</v>
      </c>
      <c r="M21008" s="1" t="s">
        <v>103</v>
      </c>
      <c r="N21008" s="1" t="s">
        <v>104</v>
      </c>
    </row>
    <row r="21009" spans="1:14" hidden="1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0</v>
      </c>
      <c r="M21009" s="1" t="s">
        <v>66</v>
      </c>
      <c r="N21009" s="1" t="s">
        <v>67</v>
      </c>
    </row>
    <row r="21010" spans="1:14" hidden="1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19</v>
      </c>
      <c r="M21010" s="1" t="s">
        <v>59</v>
      </c>
      <c r="N21010" s="1" t="s">
        <v>60</v>
      </c>
    </row>
    <row r="21011" spans="1:14" hidden="1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0</v>
      </c>
      <c r="M21011" s="1" t="s">
        <v>38</v>
      </c>
      <c r="N21011" s="1" t="s">
        <v>39</v>
      </c>
    </row>
    <row r="21012" spans="1:14" hidden="1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0</v>
      </c>
      <c r="M21012" s="1" t="s">
        <v>70</v>
      </c>
      <c r="N21012" s="1" t="s">
        <v>71</v>
      </c>
    </row>
    <row r="21013" spans="1:14" hidden="1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19</v>
      </c>
      <c r="M21013" s="1" t="s">
        <v>20</v>
      </c>
      <c r="N21013" s="1" t="s">
        <v>21</v>
      </c>
    </row>
    <row r="21014" spans="1:14" hidden="1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0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0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0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0</v>
      </c>
      <c r="L21018" s="1" t="s">
        <v>12</v>
      </c>
      <c r="M21018" s="1" t="s">
        <v>16</v>
      </c>
      <c r="N21018" s="1" t="s">
        <v>17</v>
      </c>
    </row>
    <row r="21019" spans="1:14" hidden="1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2</v>
      </c>
      <c r="M21019" s="1" t="s">
        <v>13</v>
      </c>
      <c r="N21019" s="1" t="s">
        <v>14</v>
      </c>
    </row>
    <row r="21020" spans="1:14" hidden="1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0</v>
      </c>
      <c r="L21021" s="1" t="s">
        <v>12</v>
      </c>
      <c r="M21021" s="1" t="s">
        <v>51</v>
      </c>
      <c r="N21021" s="1" t="s">
        <v>52</v>
      </c>
    </row>
    <row r="21022" spans="1:14" hidden="1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2</v>
      </c>
      <c r="M21022" s="1" t="s">
        <v>126</v>
      </c>
      <c r="N21022" s="1" t="s">
        <v>127</v>
      </c>
    </row>
    <row r="21023" spans="1:14" hidden="1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2</v>
      </c>
      <c r="M21023" s="1" t="s">
        <v>126</v>
      </c>
      <c r="N21023" s="1" t="s">
        <v>127</v>
      </c>
    </row>
    <row r="21024" spans="1:14" hidden="1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2</v>
      </c>
      <c r="M21024" s="1" t="s">
        <v>74</v>
      </c>
      <c r="N21024" s="1" t="s">
        <v>75</v>
      </c>
    </row>
    <row r="21025" spans="1:14" hidden="1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3</v>
      </c>
      <c r="M21025" s="1" t="s">
        <v>103</v>
      </c>
      <c r="N21025" s="1" t="s">
        <v>104</v>
      </c>
    </row>
    <row r="21026" spans="1:14" hidden="1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3</v>
      </c>
      <c r="M21026" s="1" t="s">
        <v>103</v>
      </c>
      <c r="N21026" s="1" t="s">
        <v>104</v>
      </c>
    </row>
    <row r="21027" spans="1:14" hidden="1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3</v>
      </c>
      <c r="M21027" s="1" t="s">
        <v>35</v>
      </c>
      <c r="N21027" s="1" t="s">
        <v>36</v>
      </c>
    </row>
    <row r="21028" spans="1:14" hidden="1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0</v>
      </c>
      <c r="M21028" s="1" t="s">
        <v>38</v>
      </c>
      <c r="N21028" s="1" t="s">
        <v>39</v>
      </c>
    </row>
    <row r="21029" spans="1:14" hidden="1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0</v>
      </c>
      <c r="M21029" s="1" t="s">
        <v>70</v>
      </c>
      <c r="N21029" s="1" t="s">
        <v>71</v>
      </c>
    </row>
    <row r="21030" spans="1:14" hidden="1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0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0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0</v>
      </c>
      <c r="L21033" s="1" t="s">
        <v>19</v>
      </c>
      <c r="M21033" s="1" t="s">
        <v>62</v>
      </c>
      <c r="N21033" s="1" t="s">
        <v>63</v>
      </c>
    </row>
    <row r="21034" spans="1:14" hidden="1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3</v>
      </c>
      <c r="M21034" s="1" t="s">
        <v>103</v>
      </c>
      <c r="N21034" s="1" t="s">
        <v>104</v>
      </c>
    </row>
    <row r="21035" spans="1:14" hidden="1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0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0</v>
      </c>
      <c r="L21037" s="1" t="s">
        <v>12</v>
      </c>
      <c r="M21037" s="1" t="s">
        <v>81</v>
      </c>
      <c r="N21037" s="1" t="s">
        <v>82</v>
      </c>
    </row>
    <row r="21038" spans="1:14" hidden="1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2</v>
      </c>
      <c r="M21038" s="1" t="s">
        <v>74</v>
      </c>
      <c r="N21038" s="1" t="s">
        <v>75</v>
      </c>
    </row>
    <row r="21039" spans="1:14" hidden="1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3</v>
      </c>
      <c r="M21039" s="1" t="s">
        <v>110</v>
      </c>
      <c r="N21039" s="1" t="s">
        <v>111</v>
      </c>
    </row>
    <row r="21040" spans="1:14" hidden="1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2</v>
      </c>
      <c r="M21040" s="1" t="s">
        <v>51</v>
      </c>
      <c r="N21040" s="1" t="s">
        <v>52</v>
      </c>
    </row>
    <row r="21041" spans="1:14" hidden="1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2</v>
      </c>
      <c r="M21041" s="1" t="s">
        <v>13</v>
      </c>
      <c r="N21041" s="1" t="s">
        <v>14</v>
      </c>
    </row>
    <row r="21042" spans="1:14" hidden="1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3</v>
      </c>
      <c r="M21042" s="1" t="s">
        <v>24</v>
      </c>
      <c r="N21042" s="1" t="s">
        <v>25</v>
      </c>
    </row>
    <row r="21043" spans="1:14" hidden="1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19</v>
      </c>
      <c r="M21043" s="1" t="s">
        <v>27</v>
      </c>
      <c r="N21043" s="1" t="s">
        <v>28</v>
      </c>
    </row>
    <row r="21044" spans="1:14" hidden="1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0</v>
      </c>
      <c r="L21045" s="1" t="s">
        <v>30</v>
      </c>
      <c r="M21045" s="1" t="s">
        <v>66</v>
      </c>
      <c r="N21045" s="1" t="s">
        <v>67</v>
      </c>
    </row>
    <row r="21046" spans="1:14" hidden="1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2</v>
      </c>
      <c r="M21046" s="1" t="s">
        <v>41</v>
      </c>
      <c r="N21046" s="1" t="s">
        <v>42</v>
      </c>
    </row>
    <row r="21047" spans="1:14" hidden="1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0</v>
      </c>
      <c r="L21048" s="1" t="s">
        <v>12</v>
      </c>
      <c r="M21048" s="1" t="s">
        <v>81</v>
      </c>
      <c r="N21048" s="1" t="s">
        <v>82</v>
      </c>
    </row>
    <row r="21049" spans="1:14" hidden="1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3</v>
      </c>
      <c r="M21049" s="1" t="s">
        <v>103</v>
      </c>
      <c r="N21049" s="1" t="s">
        <v>104</v>
      </c>
    </row>
    <row r="21050" spans="1:14" hidden="1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3</v>
      </c>
      <c r="M21050" s="1" t="s">
        <v>56</v>
      </c>
      <c r="N21050" s="1" t="s">
        <v>57</v>
      </c>
    </row>
    <row r="21051" spans="1:14" hidden="1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19</v>
      </c>
      <c r="M21051" s="1" t="s">
        <v>20</v>
      </c>
      <c r="N21051" s="1" t="s">
        <v>21</v>
      </c>
    </row>
    <row r="21052" spans="1:14" hidden="1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2</v>
      </c>
      <c r="M21052" s="1" t="s">
        <v>13</v>
      </c>
      <c r="N21052" s="1" t="s">
        <v>14</v>
      </c>
    </row>
    <row r="21053" spans="1:14" hidden="1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0</v>
      </c>
      <c r="M21053" s="1" t="s">
        <v>31</v>
      </c>
      <c r="N21053" s="1" t="s">
        <v>32</v>
      </c>
    </row>
    <row r="21054" spans="1:14" hidden="1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2</v>
      </c>
      <c r="M21054" s="1" t="s">
        <v>74</v>
      </c>
      <c r="N21054" s="1" t="s">
        <v>75</v>
      </c>
    </row>
    <row r="21055" spans="1:14" hidden="1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0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0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0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0</v>
      </c>
      <c r="L21059" s="1" t="s">
        <v>30</v>
      </c>
      <c r="M21059" s="1" t="s">
        <v>66</v>
      </c>
      <c r="N21059" s="1" t="s">
        <v>67</v>
      </c>
    </row>
    <row r="21060" spans="1:14" hidden="1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0</v>
      </c>
      <c r="L21061" s="1" t="s">
        <v>12</v>
      </c>
      <c r="M21061" s="1" t="s">
        <v>16</v>
      </c>
      <c r="N21061" s="1" t="s">
        <v>17</v>
      </c>
    </row>
    <row r="21062" spans="1:14" hidden="1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3</v>
      </c>
      <c r="M21062" s="1" t="s">
        <v>103</v>
      </c>
      <c r="N21062" s="1" t="s">
        <v>104</v>
      </c>
    </row>
    <row r="21063" spans="1:14" hidden="1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0</v>
      </c>
      <c r="M21063" s="1" t="s">
        <v>31</v>
      </c>
      <c r="N21063" s="1" t="s">
        <v>32</v>
      </c>
    </row>
    <row r="21064" spans="1:14" hidden="1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2</v>
      </c>
      <c r="M21064" s="1" t="s">
        <v>41</v>
      </c>
      <c r="N21064" s="1" t="s">
        <v>42</v>
      </c>
    </row>
    <row r="21065" spans="1:14" hidden="1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0</v>
      </c>
      <c r="M21065" s="1" t="s">
        <v>120</v>
      </c>
      <c r="N21065" s="1" t="s">
        <v>121</v>
      </c>
    </row>
    <row r="21066" spans="1:14" hidden="1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0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0</v>
      </c>
      <c r="L21068" s="1" t="s">
        <v>23</v>
      </c>
      <c r="M21068" s="1" t="s">
        <v>24</v>
      </c>
      <c r="N21068" s="1" t="s">
        <v>25</v>
      </c>
    </row>
    <row r="21069" spans="1:14" hidden="1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2</v>
      </c>
      <c r="M21069" s="1" t="s">
        <v>90</v>
      </c>
      <c r="N21069" s="1" t="s">
        <v>91</v>
      </c>
    </row>
    <row r="21070" spans="1:14" hidden="1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0</v>
      </c>
      <c r="M21070" s="1" t="s">
        <v>31</v>
      </c>
      <c r="N21070" s="1" t="s">
        <v>32</v>
      </c>
    </row>
    <row r="21071" spans="1:14" hidden="1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2</v>
      </c>
      <c r="M21071" s="1" t="s">
        <v>41</v>
      </c>
      <c r="N21071" s="1" t="s">
        <v>42</v>
      </c>
    </row>
    <row r="21072" spans="1:14" hidden="1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0</v>
      </c>
      <c r="M21072" s="1" t="s">
        <v>38</v>
      </c>
      <c r="N21072" s="1" t="s">
        <v>39</v>
      </c>
    </row>
    <row r="21073" spans="1:14" hidden="1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0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0</v>
      </c>
      <c r="L21075" s="1" t="s">
        <v>12</v>
      </c>
      <c r="M21075" s="1" t="s">
        <v>81</v>
      </c>
      <c r="N21075" s="1" t="s">
        <v>82</v>
      </c>
    </row>
    <row r="21076" spans="1:14" hidden="1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0</v>
      </c>
      <c r="L21077" s="1" t="s">
        <v>19</v>
      </c>
      <c r="M21077" s="1" t="s">
        <v>48</v>
      </c>
      <c r="N21077" s="1" t="s">
        <v>49</v>
      </c>
    </row>
    <row r="21078" spans="1:14" hidden="1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0</v>
      </c>
      <c r="L21079" s="1" t="s">
        <v>19</v>
      </c>
      <c r="M21079" s="1" t="s">
        <v>48</v>
      </c>
      <c r="N21079" s="1" t="s">
        <v>49</v>
      </c>
    </row>
    <row r="21080" spans="1:14" hidden="1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19</v>
      </c>
      <c r="M21080" s="1" t="s">
        <v>97</v>
      </c>
      <c r="N21080" s="1" t="s">
        <v>98</v>
      </c>
    </row>
    <row r="21081" spans="1:14" hidden="1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3</v>
      </c>
      <c r="M21081" s="1" t="s">
        <v>44</v>
      </c>
      <c r="N21081" s="1" t="s">
        <v>45</v>
      </c>
    </row>
    <row r="21082" spans="1:14" hidden="1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0</v>
      </c>
      <c r="L21083" s="1" t="s">
        <v>19</v>
      </c>
      <c r="M21083" s="1" t="s">
        <v>48</v>
      </c>
      <c r="N21083" s="1" t="s">
        <v>49</v>
      </c>
    </row>
    <row r="21084" spans="1:14" hidden="1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0</v>
      </c>
      <c r="L21085" s="1" t="s">
        <v>19</v>
      </c>
      <c r="M21085" s="1" t="s">
        <v>48</v>
      </c>
      <c r="N21085" s="1" t="s">
        <v>49</v>
      </c>
    </row>
    <row r="21086" spans="1:14" hidden="1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3</v>
      </c>
      <c r="M21086" s="1" t="s">
        <v>103</v>
      </c>
      <c r="N21086" s="1" t="s">
        <v>104</v>
      </c>
    </row>
    <row r="21087" spans="1:14" hidden="1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0</v>
      </c>
      <c r="L21088" s="1" t="s">
        <v>12</v>
      </c>
      <c r="M21088" s="1" t="s">
        <v>81</v>
      </c>
      <c r="N21088" s="1" t="s">
        <v>82</v>
      </c>
    </row>
    <row r="21089" spans="1:14" hidden="1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0</v>
      </c>
      <c r="M21089" s="1" t="s">
        <v>70</v>
      </c>
      <c r="N21089" s="1" t="s">
        <v>71</v>
      </c>
    </row>
    <row r="21090" spans="1:14" hidden="1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2</v>
      </c>
      <c r="M21090" s="1" t="s">
        <v>74</v>
      </c>
      <c r="N21090" s="1" t="s">
        <v>75</v>
      </c>
    </row>
    <row r="21091" spans="1:14" hidden="1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0</v>
      </c>
      <c r="L21092" s="1" t="s">
        <v>12</v>
      </c>
      <c r="M21092" s="1" t="s">
        <v>16</v>
      </c>
      <c r="N21092" s="1" t="s">
        <v>17</v>
      </c>
    </row>
    <row r="21093" spans="1:14" hidden="1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0</v>
      </c>
      <c r="M21093" s="1" t="s">
        <v>66</v>
      </c>
      <c r="N21093" s="1" t="s">
        <v>67</v>
      </c>
    </row>
    <row r="21094" spans="1:14" hidden="1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0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0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0</v>
      </c>
      <c r="L21097" s="1" t="s">
        <v>12</v>
      </c>
      <c r="M21097" s="1" t="s">
        <v>90</v>
      </c>
      <c r="N21097" s="1" t="s">
        <v>91</v>
      </c>
    </row>
    <row r="21098" spans="1:14" hidden="1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19</v>
      </c>
      <c r="M21098" s="1" t="s">
        <v>87</v>
      </c>
      <c r="N21098" s="1" t="s">
        <v>88</v>
      </c>
    </row>
    <row r="21099" spans="1:14" hidden="1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19</v>
      </c>
      <c r="M21099" s="1" t="s">
        <v>59</v>
      </c>
      <c r="N21099" s="1" t="s">
        <v>60</v>
      </c>
    </row>
    <row r="21100" spans="1:14" hidden="1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19</v>
      </c>
      <c r="M21100" s="1" t="s">
        <v>106</v>
      </c>
      <c r="N21100" s="1" t="s">
        <v>107</v>
      </c>
    </row>
    <row r="21101" spans="1:14" hidden="1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0</v>
      </c>
      <c r="M21101" s="1" t="s">
        <v>31</v>
      </c>
      <c r="N21101" s="1" t="s">
        <v>32</v>
      </c>
    </row>
    <row r="21102" spans="1:14" hidden="1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0</v>
      </c>
      <c r="L21103" s="1" t="s">
        <v>12</v>
      </c>
      <c r="M21103" s="1" t="s">
        <v>16</v>
      </c>
      <c r="N21103" s="1" t="s">
        <v>17</v>
      </c>
    </row>
    <row r="21104" spans="1:14" hidden="1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2</v>
      </c>
      <c r="M21104" s="1" t="s">
        <v>90</v>
      </c>
      <c r="N21104" s="1" t="s">
        <v>91</v>
      </c>
    </row>
    <row r="21105" spans="1:14" hidden="1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0</v>
      </c>
      <c r="L21106" s="1" t="s">
        <v>12</v>
      </c>
      <c r="M21106" s="1" t="s">
        <v>16</v>
      </c>
      <c r="N21106" s="1" t="s">
        <v>17</v>
      </c>
    </row>
    <row r="21107" spans="1:14" hidden="1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2</v>
      </c>
      <c r="M21107" s="1" t="s">
        <v>90</v>
      </c>
      <c r="N21107" s="1" t="s">
        <v>91</v>
      </c>
    </row>
    <row r="21108" spans="1:14" hidden="1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0</v>
      </c>
      <c r="M21108" s="1" t="s">
        <v>66</v>
      </c>
      <c r="N21108" s="1" t="s">
        <v>67</v>
      </c>
    </row>
    <row r="21109" spans="1:14" hidden="1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0</v>
      </c>
      <c r="M21109" s="1" t="s">
        <v>31</v>
      </c>
      <c r="N21109" s="1" t="s">
        <v>32</v>
      </c>
    </row>
    <row r="21110" spans="1:14" hidden="1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0</v>
      </c>
      <c r="M21110" s="1" t="s">
        <v>70</v>
      </c>
      <c r="N21110" s="1" t="s">
        <v>71</v>
      </c>
    </row>
    <row r="21111" spans="1:14" hidden="1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3</v>
      </c>
      <c r="M21111" s="1" t="s">
        <v>24</v>
      </c>
      <c r="N21111" s="1" t="s">
        <v>25</v>
      </c>
    </row>
    <row r="21112" spans="1:14" hidden="1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3</v>
      </c>
      <c r="M21112" s="1" t="s">
        <v>103</v>
      </c>
      <c r="N21112" s="1" t="s">
        <v>104</v>
      </c>
    </row>
    <row r="21113" spans="1:14" hidden="1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2</v>
      </c>
      <c r="M21113" s="1" t="s">
        <v>16</v>
      </c>
      <c r="N21113" s="1" t="s">
        <v>17</v>
      </c>
    </row>
    <row r="21114" spans="1:14" hidden="1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19</v>
      </c>
      <c r="M21114" s="1" t="s">
        <v>20</v>
      </c>
      <c r="N21114" s="1" t="s">
        <v>21</v>
      </c>
    </row>
    <row r="21115" spans="1:14" hidden="1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0</v>
      </c>
      <c r="L21116" s="1" t="s">
        <v>12</v>
      </c>
      <c r="M21116" s="1" t="s">
        <v>13</v>
      </c>
      <c r="N21116" s="1" t="s">
        <v>14</v>
      </c>
    </row>
    <row r="21117" spans="1:14" hidden="1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2</v>
      </c>
      <c r="M21117" s="1" t="s">
        <v>90</v>
      </c>
      <c r="N21117" s="1" t="s">
        <v>91</v>
      </c>
    </row>
    <row r="21118" spans="1:14" hidden="1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2</v>
      </c>
      <c r="M21118" s="1" t="s">
        <v>90</v>
      </c>
      <c r="N21118" s="1" t="s">
        <v>91</v>
      </c>
    </row>
    <row r="21119" spans="1:14" hidden="1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3</v>
      </c>
      <c r="M21119" s="1" t="s">
        <v>44</v>
      </c>
      <c r="N21119" s="1" t="s">
        <v>45</v>
      </c>
    </row>
    <row r="21120" spans="1:14" hidden="1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19</v>
      </c>
      <c r="M21120" s="1" t="s">
        <v>62</v>
      </c>
      <c r="N21120" s="1" t="s">
        <v>63</v>
      </c>
    </row>
    <row r="21121" spans="1:14" hidden="1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0</v>
      </c>
      <c r="M21121" s="1" t="s">
        <v>120</v>
      </c>
      <c r="N21121" s="1" t="s">
        <v>121</v>
      </c>
    </row>
    <row r="21122" spans="1:14" hidden="1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19</v>
      </c>
      <c r="M21122" s="1" t="s">
        <v>20</v>
      </c>
      <c r="N21122" s="1" t="s">
        <v>21</v>
      </c>
    </row>
    <row r="21123" spans="1:14" hidden="1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19</v>
      </c>
      <c r="M21123" s="1" t="s">
        <v>59</v>
      </c>
      <c r="N21123" s="1" t="s">
        <v>60</v>
      </c>
    </row>
    <row r="21124" spans="1:14" hidden="1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3</v>
      </c>
      <c r="M21124" s="1" t="s">
        <v>93</v>
      </c>
      <c r="N21124" s="1" t="s">
        <v>94</v>
      </c>
    </row>
    <row r="21125" spans="1:14" hidden="1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hidden="1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3</v>
      </c>
      <c r="M21126" s="1" t="s">
        <v>56</v>
      </c>
      <c r="N21126" s="1" t="s">
        <v>57</v>
      </c>
    </row>
    <row r="21127" spans="1:14" hidden="1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3</v>
      </c>
      <c r="M21127" s="1" t="s">
        <v>24</v>
      </c>
      <c r="N21127" s="1" t="s">
        <v>25</v>
      </c>
    </row>
    <row r="21128" spans="1:14" hidden="1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3</v>
      </c>
      <c r="M21128" s="1" t="s">
        <v>103</v>
      </c>
      <c r="N21128" s="1" t="s">
        <v>104</v>
      </c>
    </row>
    <row r="21129" spans="1:14" hidden="1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0</v>
      </c>
      <c r="L21130" s="1" t="s">
        <v>23</v>
      </c>
      <c r="M21130" s="1" t="s">
        <v>24</v>
      </c>
      <c r="N21130" s="1" t="s">
        <v>25</v>
      </c>
    </row>
    <row r="21131" spans="1:14" hidden="1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0</v>
      </c>
      <c r="M21131" s="1" t="s">
        <v>38</v>
      </c>
      <c r="N21131" s="1" t="s">
        <v>39</v>
      </c>
    </row>
    <row r="21132" spans="1:14" hidden="1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2</v>
      </c>
      <c r="M21132" s="1" t="s">
        <v>51</v>
      </c>
      <c r="N21132" s="1" t="s">
        <v>52</v>
      </c>
    </row>
    <row r="21133" spans="1:14" hidden="1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3</v>
      </c>
      <c r="M21133" s="1" t="s">
        <v>35</v>
      </c>
      <c r="N21133" s="1" t="s">
        <v>36</v>
      </c>
    </row>
    <row r="21134" spans="1:14" hidden="1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0</v>
      </c>
      <c r="L21135" s="1" t="s">
        <v>23</v>
      </c>
      <c r="M21135" s="1" t="s">
        <v>44</v>
      </c>
      <c r="N21135" s="1" t="s">
        <v>45</v>
      </c>
    </row>
    <row r="21136" spans="1:14" hidden="1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19</v>
      </c>
      <c r="M21136" s="1" t="s">
        <v>20</v>
      </c>
      <c r="N21136" s="1" t="s">
        <v>21</v>
      </c>
    </row>
    <row r="21137" spans="1:14" hidden="1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19</v>
      </c>
      <c r="M21137" s="1" t="s">
        <v>87</v>
      </c>
      <c r="N21137" s="1" t="s">
        <v>88</v>
      </c>
    </row>
    <row r="21138" spans="1:14" hidden="1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2</v>
      </c>
      <c r="M21138" s="1" t="s">
        <v>13</v>
      </c>
      <c r="N21138" s="1" t="s">
        <v>14</v>
      </c>
    </row>
    <row r="21139" spans="1:14" hidden="1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2</v>
      </c>
      <c r="M21139" s="1" t="s">
        <v>74</v>
      </c>
      <c r="N21139" s="1" t="s">
        <v>75</v>
      </c>
    </row>
    <row r="21140" spans="1:14" hidden="1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0</v>
      </c>
      <c r="M21140" s="1" t="s">
        <v>70</v>
      </c>
      <c r="N21140" s="1" t="s">
        <v>71</v>
      </c>
    </row>
    <row r="21141" spans="1:14" hidden="1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3</v>
      </c>
      <c r="M21141" s="1" t="s">
        <v>24</v>
      </c>
      <c r="N21141" s="1" t="s">
        <v>25</v>
      </c>
    </row>
    <row r="21142" spans="1:14" hidden="1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19</v>
      </c>
      <c r="M21142" s="1" t="s">
        <v>106</v>
      </c>
      <c r="N21142" s="1" t="s">
        <v>107</v>
      </c>
    </row>
    <row r="21143" spans="1:14" hidden="1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0</v>
      </c>
      <c r="L21144" s="1" t="s">
        <v>30</v>
      </c>
      <c r="M21144" s="1" t="s">
        <v>66</v>
      </c>
      <c r="N21144" s="1" t="s">
        <v>67</v>
      </c>
    </row>
    <row r="21145" spans="1:14" hidden="1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2</v>
      </c>
      <c r="M21145" s="1" t="s">
        <v>51</v>
      </c>
      <c r="N21145" s="1" t="s">
        <v>52</v>
      </c>
    </row>
    <row r="21146" spans="1:14" hidden="1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3</v>
      </c>
      <c r="M21146" s="1" t="s">
        <v>44</v>
      </c>
      <c r="N21146" s="1" t="s">
        <v>45</v>
      </c>
    </row>
    <row r="21147" spans="1:14" hidden="1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2</v>
      </c>
      <c r="M21147" s="1" t="s">
        <v>126</v>
      </c>
      <c r="N21147" s="1" t="s">
        <v>127</v>
      </c>
    </row>
    <row r="21148" spans="1:14" hidden="1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0</v>
      </c>
      <c r="M21148" s="1" t="s">
        <v>38</v>
      </c>
      <c r="N21148" s="1" t="s">
        <v>39</v>
      </c>
    </row>
    <row r="21149" spans="1:14" hidden="1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0</v>
      </c>
      <c r="M21149" s="1" t="s">
        <v>70</v>
      </c>
      <c r="N21149" s="1" t="s">
        <v>71</v>
      </c>
    </row>
    <row r="21150" spans="1:14" hidden="1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2</v>
      </c>
      <c r="M21150" s="1" t="s">
        <v>51</v>
      </c>
      <c r="N21150" s="1" t="s">
        <v>52</v>
      </c>
    </row>
    <row r="21151" spans="1:14" hidden="1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3</v>
      </c>
      <c r="M21151" s="1" t="s">
        <v>103</v>
      </c>
      <c r="N21151" s="1" t="s">
        <v>104</v>
      </c>
    </row>
    <row r="21152" spans="1:14" hidden="1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0</v>
      </c>
      <c r="L21153" s="1" t="s">
        <v>12</v>
      </c>
      <c r="M21153" s="1" t="s">
        <v>81</v>
      </c>
      <c r="N21153" s="1" t="s">
        <v>82</v>
      </c>
    </row>
    <row r="21154" spans="1:14" hidden="1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2</v>
      </c>
      <c r="M21154" s="1" t="s">
        <v>16</v>
      </c>
      <c r="N21154" s="1" t="s">
        <v>17</v>
      </c>
    </row>
    <row r="21155" spans="1:14" hidden="1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19</v>
      </c>
      <c r="M21155" s="1" t="s">
        <v>62</v>
      </c>
      <c r="N21155" s="1" t="s">
        <v>63</v>
      </c>
    </row>
    <row r="21156" spans="1:14" hidden="1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0</v>
      </c>
      <c r="M21156" s="1" t="s">
        <v>70</v>
      </c>
      <c r="N21156" s="1" t="s">
        <v>71</v>
      </c>
    </row>
    <row r="21157" spans="1:14" hidden="1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19</v>
      </c>
      <c r="M21157" s="1" t="s">
        <v>27</v>
      </c>
      <c r="N21157" s="1" t="s">
        <v>28</v>
      </c>
    </row>
    <row r="21158" spans="1:14" hidden="1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2</v>
      </c>
      <c r="M21158" s="1" t="s">
        <v>74</v>
      </c>
      <c r="N21158" s="1" t="s">
        <v>75</v>
      </c>
    </row>
    <row r="21159" spans="1:14" hidden="1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19</v>
      </c>
      <c r="M21159" s="1" t="s">
        <v>59</v>
      </c>
      <c r="N21159" s="1" t="s">
        <v>60</v>
      </c>
    </row>
    <row r="21160" spans="1:14" hidden="1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19</v>
      </c>
      <c r="M21160" s="1" t="s">
        <v>87</v>
      </c>
      <c r="N21160" s="1" t="s">
        <v>88</v>
      </c>
    </row>
    <row r="21161" spans="1:14" hidden="1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0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0</v>
      </c>
      <c r="L21163" s="1" t="s">
        <v>23</v>
      </c>
      <c r="M21163" s="1" t="s">
        <v>24</v>
      </c>
      <c r="N21163" s="1" t="s">
        <v>25</v>
      </c>
    </row>
    <row r="21164" spans="1:14" hidden="1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0</v>
      </c>
      <c r="L21165" s="1" t="s">
        <v>12</v>
      </c>
      <c r="M21165" s="1" t="s">
        <v>13</v>
      </c>
      <c r="N21165" s="1" t="s">
        <v>14</v>
      </c>
    </row>
    <row r="21166" spans="1:14" hidden="1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0</v>
      </c>
      <c r="M21166" s="1" t="s">
        <v>31</v>
      </c>
      <c r="N21166" s="1" t="s">
        <v>32</v>
      </c>
    </row>
    <row r="21167" spans="1:14" hidden="1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0</v>
      </c>
      <c r="L21168" s="1" t="s">
        <v>23</v>
      </c>
      <c r="M21168" s="1" t="s">
        <v>93</v>
      </c>
      <c r="N21168" s="1" t="s">
        <v>94</v>
      </c>
    </row>
    <row r="21169" spans="1:14" hidden="1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0</v>
      </c>
      <c r="L21170" s="1" t="s">
        <v>12</v>
      </c>
      <c r="M21170" s="1" t="s">
        <v>51</v>
      </c>
      <c r="N21170" s="1" t="s">
        <v>52</v>
      </c>
    </row>
    <row r="21171" spans="1:14" hidden="1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0</v>
      </c>
      <c r="L21172" s="1" t="s">
        <v>23</v>
      </c>
      <c r="M21172" s="1" t="s">
        <v>24</v>
      </c>
      <c r="N21172" s="1" t="s">
        <v>25</v>
      </c>
    </row>
    <row r="21173" spans="1:14" hidden="1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0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0</v>
      </c>
      <c r="L21175" s="1" t="s">
        <v>23</v>
      </c>
      <c r="M21175" s="1" t="s">
        <v>84</v>
      </c>
      <c r="N21175" s="1" t="s">
        <v>85</v>
      </c>
    </row>
    <row r="21176" spans="1:14" hidden="1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0</v>
      </c>
      <c r="L21177" s="1" t="s">
        <v>12</v>
      </c>
      <c r="M21177" s="1" t="s">
        <v>81</v>
      </c>
      <c r="N21177" s="1" t="s">
        <v>82</v>
      </c>
    </row>
    <row r="21178" spans="1:14" hidden="1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0</v>
      </c>
      <c r="M21178" s="1" t="s">
        <v>70</v>
      </c>
      <c r="N21178" s="1" t="s">
        <v>71</v>
      </c>
    </row>
    <row r="21179" spans="1:14" hidden="1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0</v>
      </c>
      <c r="M21179" s="1" t="s">
        <v>66</v>
      </c>
      <c r="N21179" s="1" t="s">
        <v>67</v>
      </c>
    </row>
    <row r="21180" spans="1:14" hidden="1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0</v>
      </c>
      <c r="M21180" s="1" t="s">
        <v>38</v>
      </c>
      <c r="N21180" s="1" t="s">
        <v>39</v>
      </c>
    </row>
    <row r="21181" spans="1:14" hidden="1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0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0</v>
      </c>
      <c r="L21183" s="1" t="s">
        <v>23</v>
      </c>
      <c r="M21183" s="1" t="s">
        <v>161</v>
      </c>
      <c r="N21183" s="1" t="s">
        <v>162</v>
      </c>
    </row>
    <row r="21184" spans="1:14" hidden="1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0</v>
      </c>
      <c r="L21185" s="1" t="s">
        <v>23</v>
      </c>
      <c r="M21185" s="1" t="s">
        <v>110</v>
      </c>
      <c r="N21185" s="1" t="s">
        <v>111</v>
      </c>
    </row>
    <row r="21186" spans="1:14" hidden="1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0</v>
      </c>
      <c r="L21187" s="1" t="s">
        <v>12</v>
      </c>
      <c r="M21187" s="1" t="s">
        <v>16</v>
      </c>
      <c r="N21187" s="1" t="s">
        <v>17</v>
      </c>
    </row>
    <row r="21188" spans="1:14" hidden="1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3</v>
      </c>
      <c r="M21188" s="1" t="s">
        <v>84</v>
      </c>
      <c r="N21188" s="1" t="s">
        <v>85</v>
      </c>
    </row>
    <row r="21189" spans="1:14" hidden="1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19</v>
      </c>
      <c r="M21189" s="1" t="s">
        <v>97</v>
      </c>
      <c r="N21189" s="1" t="s">
        <v>98</v>
      </c>
    </row>
    <row r="21190" spans="1:14" hidden="1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0</v>
      </c>
      <c r="L21191" s="1" t="s">
        <v>12</v>
      </c>
      <c r="M21191" s="1" t="s">
        <v>16</v>
      </c>
      <c r="N21191" s="1" t="s">
        <v>17</v>
      </c>
    </row>
    <row r="21192" spans="1:14" hidden="1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0</v>
      </c>
      <c r="M21192" s="1" t="s">
        <v>38</v>
      </c>
      <c r="N21192" s="1" t="s">
        <v>39</v>
      </c>
    </row>
    <row r="21193" spans="1:14" hidden="1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3</v>
      </c>
      <c r="M21193" s="1" t="s">
        <v>24</v>
      </c>
      <c r="N21193" s="1" t="s">
        <v>25</v>
      </c>
    </row>
    <row r="21194" spans="1:14" hidden="1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19</v>
      </c>
      <c r="M21194" s="1" t="s">
        <v>97</v>
      </c>
      <c r="N21194" s="1" t="s">
        <v>98</v>
      </c>
    </row>
    <row r="21195" spans="1:14" hidden="1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0</v>
      </c>
      <c r="L21196" s="1" t="s">
        <v>19</v>
      </c>
      <c r="M21196" s="1" t="s">
        <v>62</v>
      </c>
      <c r="N21196" s="1" t="s">
        <v>63</v>
      </c>
    </row>
    <row r="21197" spans="1:14" hidden="1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0</v>
      </c>
      <c r="M21197" s="1" t="s">
        <v>70</v>
      </c>
      <c r="N21197" s="1" t="s">
        <v>71</v>
      </c>
    </row>
    <row r="21198" spans="1:14" hidden="1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2</v>
      </c>
      <c r="M21198" s="1" t="s">
        <v>13</v>
      </c>
      <c r="N21198" s="1" t="s">
        <v>14</v>
      </c>
    </row>
    <row r="21199" spans="1:14" hidden="1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19</v>
      </c>
      <c r="M21199" s="1" t="s">
        <v>87</v>
      </c>
      <c r="N21199" s="1" t="s">
        <v>88</v>
      </c>
    </row>
    <row r="21200" spans="1:14" hidden="1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19</v>
      </c>
      <c r="M21200" s="1" t="s">
        <v>97</v>
      </c>
      <c r="N21200" s="1" t="s">
        <v>98</v>
      </c>
    </row>
    <row r="21201" spans="1:14" hidden="1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2</v>
      </c>
      <c r="M21201" s="1" t="s">
        <v>90</v>
      </c>
      <c r="N21201" s="1" t="s">
        <v>91</v>
      </c>
    </row>
    <row r="21202" spans="1:14" hidden="1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2</v>
      </c>
      <c r="M21202" s="1" t="s">
        <v>74</v>
      </c>
      <c r="N21202" s="1" t="s">
        <v>75</v>
      </c>
    </row>
    <row r="21203" spans="1:14" hidden="1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3</v>
      </c>
      <c r="M21203" s="1" t="s">
        <v>56</v>
      </c>
      <c r="N21203" s="1" t="s">
        <v>57</v>
      </c>
    </row>
    <row r="21204" spans="1:14" hidden="1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0</v>
      </c>
      <c r="M21204" s="1" t="s">
        <v>31</v>
      </c>
      <c r="N21204" s="1" t="s">
        <v>32</v>
      </c>
    </row>
    <row r="21205" spans="1:14" hidden="1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19</v>
      </c>
      <c r="M21205" s="1" t="s">
        <v>87</v>
      </c>
      <c r="N21205" s="1" t="s">
        <v>88</v>
      </c>
    </row>
    <row r="21206" spans="1:14" hidden="1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3</v>
      </c>
      <c r="M21206" s="1" t="s">
        <v>110</v>
      </c>
      <c r="N21206" s="1" t="s">
        <v>111</v>
      </c>
    </row>
    <row r="21207" spans="1:14" hidden="1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0</v>
      </c>
      <c r="M21207" s="1" t="s">
        <v>66</v>
      </c>
      <c r="N21207" s="1" t="s">
        <v>67</v>
      </c>
    </row>
    <row r="21208" spans="1:14" hidden="1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19</v>
      </c>
      <c r="M21208" s="1" t="s">
        <v>59</v>
      </c>
      <c r="N21208" s="1" t="s">
        <v>60</v>
      </c>
    </row>
    <row r="21209" spans="1:14" hidden="1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19</v>
      </c>
      <c r="M21209" s="1" t="s">
        <v>62</v>
      </c>
      <c r="N21209" s="1" t="s">
        <v>63</v>
      </c>
    </row>
    <row r="21210" spans="1:14" hidden="1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0</v>
      </c>
      <c r="M21210" s="1" t="s">
        <v>38</v>
      </c>
      <c r="N21210" s="1" t="s">
        <v>39</v>
      </c>
    </row>
    <row r="21211" spans="1:14" hidden="1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2</v>
      </c>
      <c r="M21211" s="1" t="s">
        <v>16</v>
      </c>
      <c r="N21211" s="1" t="s">
        <v>17</v>
      </c>
    </row>
    <row r="21212" spans="1:14" hidden="1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0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0</v>
      </c>
      <c r="L21214" s="1" t="s">
        <v>19</v>
      </c>
      <c r="M21214" s="1" t="s">
        <v>48</v>
      </c>
      <c r="N21214" s="1" t="s">
        <v>49</v>
      </c>
    </row>
    <row r="21215" spans="1:14" hidden="1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0</v>
      </c>
      <c r="L21216" s="1" t="s">
        <v>12</v>
      </c>
      <c r="M21216" s="1" t="s">
        <v>16</v>
      </c>
      <c r="N21216" s="1" t="s">
        <v>17</v>
      </c>
    </row>
    <row r="21217" spans="1:14" hidden="1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19</v>
      </c>
      <c r="M21217" s="1" t="s">
        <v>87</v>
      </c>
      <c r="N21217" s="1" t="s">
        <v>88</v>
      </c>
    </row>
    <row r="21218" spans="1:14" hidden="1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0</v>
      </c>
      <c r="L21219" s="1" t="s">
        <v>12</v>
      </c>
      <c r="M21219" s="1" t="s">
        <v>90</v>
      </c>
      <c r="N21219" s="1" t="s">
        <v>91</v>
      </c>
    </row>
    <row r="21220" spans="1:14" hidden="1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0</v>
      </c>
      <c r="L21221" s="1" t="s">
        <v>12</v>
      </c>
      <c r="M21221" s="1" t="s">
        <v>81</v>
      </c>
      <c r="N21221" s="1" t="s">
        <v>82</v>
      </c>
    </row>
    <row r="21222" spans="1:14" hidden="1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19</v>
      </c>
      <c r="M21222" s="1" t="s">
        <v>87</v>
      </c>
      <c r="N21222" s="1" t="s">
        <v>88</v>
      </c>
    </row>
    <row r="21223" spans="1:14" hidden="1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0</v>
      </c>
      <c r="M21223" s="1" t="s">
        <v>70</v>
      </c>
      <c r="N21223" s="1" t="s">
        <v>71</v>
      </c>
    </row>
    <row r="21224" spans="1:14" hidden="1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0</v>
      </c>
      <c r="L21225" s="1" t="s">
        <v>19</v>
      </c>
      <c r="M21225" s="1" t="s">
        <v>106</v>
      </c>
      <c r="N21225" s="1" t="s">
        <v>107</v>
      </c>
    </row>
    <row r="21226" spans="1:14" hidden="1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0</v>
      </c>
      <c r="M21226" s="1" t="s">
        <v>31</v>
      </c>
      <c r="N21226" s="1" t="s">
        <v>32</v>
      </c>
    </row>
    <row r="21227" spans="1:14" hidden="1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2</v>
      </c>
      <c r="M21227" s="1" t="s">
        <v>16</v>
      </c>
      <c r="N21227" s="1" t="s">
        <v>17</v>
      </c>
    </row>
    <row r="21228" spans="1:14" hidden="1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2</v>
      </c>
      <c r="M21228" s="1" t="s">
        <v>126</v>
      </c>
      <c r="N21228" s="1" t="s">
        <v>127</v>
      </c>
    </row>
    <row r="21229" spans="1:14" hidden="1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0</v>
      </c>
      <c r="L21230" s="1" t="s">
        <v>23</v>
      </c>
      <c r="M21230" s="1" t="s">
        <v>56</v>
      </c>
      <c r="N21230" s="1" t="s">
        <v>57</v>
      </c>
    </row>
    <row r="21231" spans="1:14" hidden="1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0</v>
      </c>
      <c r="L21232" s="1" t="s">
        <v>23</v>
      </c>
      <c r="M21232" s="1" t="s">
        <v>161</v>
      </c>
      <c r="N21232" s="1" t="s">
        <v>162</v>
      </c>
    </row>
    <row r="21233" spans="1:14" hidden="1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19</v>
      </c>
      <c r="M21233" s="1" t="s">
        <v>106</v>
      </c>
      <c r="N21233" s="1" t="s">
        <v>107</v>
      </c>
    </row>
    <row r="21234" spans="1:14" hidden="1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19</v>
      </c>
      <c r="M21234" s="1" t="s">
        <v>27</v>
      </c>
      <c r="N21234" s="1" t="s">
        <v>28</v>
      </c>
    </row>
    <row r="21235" spans="1:14" hidden="1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2</v>
      </c>
      <c r="M21235" s="1" t="s">
        <v>41</v>
      </c>
      <c r="N21235" s="1" t="s">
        <v>42</v>
      </c>
    </row>
    <row r="21236" spans="1:14" hidden="1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0</v>
      </c>
      <c r="L21237" s="1" t="s">
        <v>12</v>
      </c>
      <c r="M21237" s="1" t="s">
        <v>126</v>
      </c>
      <c r="N21237" s="1" t="s">
        <v>127</v>
      </c>
    </row>
    <row r="21238" spans="1:14" hidden="1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2</v>
      </c>
      <c r="M21238" s="1" t="s">
        <v>74</v>
      </c>
      <c r="N21238" s="1" t="s">
        <v>75</v>
      </c>
    </row>
    <row r="21239" spans="1:14" hidden="1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19</v>
      </c>
      <c r="M21239" s="1" t="s">
        <v>62</v>
      </c>
      <c r="N21239" s="1" t="s">
        <v>63</v>
      </c>
    </row>
    <row r="21240" spans="1:14" hidden="1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3</v>
      </c>
      <c r="M21240" s="1" t="s">
        <v>56</v>
      </c>
      <c r="N21240" s="1" t="s">
        <v>57</v>
      </c>
    </row>
    <row r="21241" spans="1:14" hidden="1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hidden="1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2</v>
      </c>
      <c r="M21242" s="1" t="s">
        <v>16</v>
      </c>
      <c r="N21242" s="1" t="s">
        <v>17</v>
      </c>
    </row>
    <row r="21243" spans="1:14" hidden="1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19</v>
      </c>
      <c r="M21243" s="1" t="s">
        <v>87</v>
      </c>
      <c r="N21243" s="1" t="s">
        <v>88</v>
      </c>
    </row>
    <row r="21244" spans="1:14" hidden="1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2</v>
      </c>
      <c r="M21244" s="1" t="s">
        <v>74</v>
      </c>
      <c r="N21244" s="1" t="s">
        <v>75</v>
      </c>
    </row>
    <row r="21245" spans="1:14" hidden="1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0</v>
      </c>
      <c r="M21245" s="1" t="s">
        <v>70</v>
      </c>
      <c r="N21245" s="1" t="s">
        <v>71</v>
      </c>
    </row>
    <row r="21246" spans="1:14" hidden="1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2</v>
      </c>
      <c r="M21246" s="1" t="s">
        <v>90</v>
      </c>
      <c r="N21246" s="1" t="s">
        <v>91</v>
      </c>
    </row>
    <row r="21247" spans="1:14" hidden="1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0</v>
      </c>
      <c r="M21247" s="1" t="s">
        <v>38</v>
      </c>
      <c r="N21247" s="1" t="s">
        <v>39</v>
      </c>
    </row>
    <row r="21248" spans="1:14" hidden="1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3</v>
      </c>
      <c r="M21248" s="1" t="s">
        <v>24</v>
      </c>
      <c r="N21248" s="1" t="s">
        <v>25</v>
      </c>
    </row>
    <row r="21249" spans="1:14" hidden="1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3</v>
      </c>
      <c r="M21249" s="1" t="s">
        <v>103</v>
      </c>
      <c r="N21249" s="1" t="s">
        <v>104</v>
      </c>
    </row>
    <row r="21250" spans="1:14" hidden="1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19</v>
      </c>
      <c r="M21250" s="1" t="s">
        <v>20</v>
      </c>
      <c r="N21250" s="1" t="s">
        <v>21</v>
      </c>
    </row>
    <row r="21251" spans="1:14" hidden="1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0</v>
      </c>
      <c r="M21251" s="1" t="s">
        <v>70</v>
      </c>
      <c r="N21251" s="1" t="s">
        <v>71</v>
      </c>
    </row>
    <row r="21252" spans="1:14" hidden="1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0</v>
      </c>
      <c r="L21253" s="1" t="s">
        <v>23</v>
      </c>
      <c r="M21253" s="1" t="s">
        <v>24</v>
      </c>
      <c r="N21253" s="1" t="s">
        <v>25</v>
      </c>
    </row>
    <row r="21254" spans="1:14" hidden="1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0</v>
      </c>
      <c r="L21255" s="1" t="s">
        <v>30</v>
      </c>
      <c r="M21255" s="1" t="s">
        <v>70</v>
      </c>
      <c r="N21255" s="1" t="s">
        <v>71</v>
      </c>
    </row>
    <row r="21256" spans="1:14" hidden="1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19</v>
      </c>
      <c r="M21256" s="1" t="s">
        <v>59</v>
      </c>
      <c r="N21256" s="1" t="s">
        <v>60</v>
      </c>
    </row>
    <row r="21257" spans="1:14" hidden="1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19</v>
      </c>
      <c r="M21257" s="1" t="s">
        <v>62</v>
      </c>
      <c r="N21257" s="1" t="s">
        <v>63</v>
      </c>
    </row>
    <row r="21258" spans="1:14" hidden="1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19</v>
      </c>
      <c r="M21258" s="1" t="s">
        <v>20</v>
      </c>
      <c r="N21258" s="1" t="s">
        <v>21</v>
      </c>
    </row>
    <row r="21259" spans="1:14" hidden="1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3</v>
      </c>
      <c r="M21259" s="1" t="s">
        <v>56</v>
      </c>
      <c r="N21259" s="1" t="s">
        <v>57</v>
      </c>
    </row>
    <row r="21260" spans="1:14" hidden="1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3</v>
      </c>
      <c r="M21260" s="1" t="s">
        <v>56</v>
      </c>
      <c r="N21260" s="1" t="s">
        <v>57</v>
      </c>
    </row>
    <row r="21261" spans="1:14" hidden="1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0</v>
      </c>
      <c r="M21261" s="1" t="s">
        <v>31</v>
      </c>
      <c r="N21261" s="1" t="s">
        <v>32</v>
      </c>
    </row>
    <row r="21262" spans="1:14" hidden="1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0</v>
      </c>
      <c r="L21263" s="1" t="s">
        <v>12</v>
      </c>
      <c r="M21263" s="1" t="s">
        <v>81</v>
      </c>
      <c r="N21263" s="1" t="s">
        <v>82</v>
      </c>
    </row>
    <row r="21264" spans="1:14" hidden="1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2</v>
      </c>
      <c r="M21264" s="1" t="s">
        <v>74</v>
      </c>
      <c r="N21264" s="1" t="s">
        <v>75</v>
      </c>
    </row>
    <row r="21265" spans="1:14" hidden="1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0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0</v>
      </c>
      <c r="L21267" s="1" t="s">
        <v>19</v>
      </c>
      <c r="M21267" s="1" t="s">
        <v>48</v>
      </c>
      <c r="N21267" s="1" t="s">
        <v>49</v>
      </c>
    </row>
    <row r="21268" spans="1:14" hidden="1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19</v>
      </c>
      <c r="M21268" s="1" t="s">
        <v>27</v>
      </c>
      <c r="N21268" s="1" t="s">
        <v>28</v>
      </c>
    </row>
    <row r="21269" spans="1:14" hidden="1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3</v>
      </c>
      <c r="M21269" s="1" t="s">
        <v>35</v>
      </c>
      <c r="N21269" s="1" t="s">
        <v>36</v>
      </c>
    </row>
    <row r="21270" spans="1:14" hidden="1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3</v>
      </c>
      <c r="M21270" s="1" t="s">
        <v>24</v>
      </c>
      <c r="N21270" s="1" t="s">
        <v>25</v>
      </c>
    </row>
    <row r="21271" spans="1:14" hidden="1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0</v>
      </c>
      <c r="L21272" s="1" t="s">
        <v>12</v>
      </c>
      <c r="M21272" s="1" t="s">
        <v>126</v>
      </c>
      <c r="N21272" s="1" t="s">
        <v>127</v>
      </c>
    </row>
    <row r="21273" spans="1:14" hidden="1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3</v>
      </c>
      <c r="M21273" s="1" t="s">
        <v>35</v>
      </c>
      <c r="N21273" s="1" t="s">
        <v>36</v>
      </c>
    </row>
    <row r="21274" spans="1:14" hidden="1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0</v>
      </c>
      <c r="M21274" s="1" t="s">
        <v>66</v>
      </c>
      <c r="N21274" s="1" t="s">
        <v>67</v>
      </c>
    </row>
    <row r="21275" spans="1:14" hidden="1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0</v>
      </c>
      <c r="M21275" s="1" t="s">
        <v>31</v>
      </c>
      <c r="N21275" s="1" t="s">
        <v>32</v>
      </c>
    </row>
    <row r="21276" spans="1:14" hidden="1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0</v>
      </c>
      <c r="L21277" s="1" t="s">
        <v>12</v>
      </c>
      <c r="M21277" s="1" t="s">
        <v>81</v>
      </c>
      <c r="N21277" s="1" t="s">
        <v>82</v>
      </c>
    </row>
    <row r="21278" spans="1:14" hidden="1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0</v>
      </c>
      <c r="M21278" s="1" t="s">
        <v>70</v>
      </c>
      <c r="N21278" s="1" t="s">
        <v>71</v>
      </c>
    </row>
    <row r="21279" spans="1:14" hidden="1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0</v>
      </c>
      <c r="M21279" s="1" t="s">
        <v>78</v>
      </c>
      <c r="N21279" s="1" t="s">
        <v>79</v>
      </c>
    </row>
    <row r="21280" spans="1:14" hidden="1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19</v>
      </c>
      <c r="M21280" s="1" t="s">
        <v>87</v>
      </c>
      <c r="N21280" s="1" t="s">
        <v>88</v>
      </c>
    </row>
    <row r="21281" spans="1:14" hidden="1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19</v>
      </c>
      <c r="M21281" s="1" t="s">
        <v>87</v>
      </c>
      <c r="N21281" s="1" t="s">
        <v>88</v>
      </c>
    </row>
    <row r="21282" spans="1:14" hidden="1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2</v>
      </c>
      <c r="M21282" s="1" t="s">
        <v>13</v>
      </c>
      <c r="N21282" s="1" t="s">
        <v>14</v>
      </c>
    </row>
    <row r="21283" spans="1:14" hidden="1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2</v>
      </c>
      <c r="M21283" s="1" t="s">
        <v>51</v>
      </c>
      <c r="N21283" s="1" t="s">
        <v>52</v>
      </c>
    </row>
    <row r="21284" spans="1:14" hidden="1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19</v>
      </c>
      <c r="M21284" s="1" t="s">
        <v>97</v>
      </c>
      <c r="N21284" s="1" t="s">
        <v>98</v>
      </c>
    </row>
    <row r="21285" spans="1:14" hidden="1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19</v>
      </c>
      <c r="M21285" s="1" t="s">
        <v>27</v>
      </c>
      <c r="N21285" s="1" t="s">
        <v>28</v>
      </c>
    </row>
    <row r="21286" spans="1:14" hidden="1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2</v>
      </c>
      <c r="M21286" s="1" t="s">
        <v>90</v>
      </c>
      <c r="N21286" s="1" t="s">
        <v>91</v>
      </c>
    </row>
    <row r="21287" spans="1:14" hidden="1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0</v>
      </c>
      <c r="L21288" s="1" t="s">
        <v>23</v>
      </c>
      <c r="M21288" s="1" t="s">
        <v>110</v>
      </c>
      <c r="N21288" s="1" t="s">
        <v>111</v>
      </c>
    </row>
    <row r="21289" spans="1:14" hidden="1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0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0</v>
      </c>
      <c r="L21291" s="1" t="s">
        <v>23</v>
      </c>
      <c r="M21291" s="1" t="s">
        <v>56</v>
      </c>
      <c r="N21291" s="1" t="s">
        <v>57</v>
      </c>
    </row>
    <row r="21292" spans="1:14" hidden="1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0</v>
      </c>
      <c r="M21292" s="1" t="s">
        <v>38</v>
      </c>
      <c r="N21292" s="1" t="s">
        <v>39</v>
      </c>
    </row>
    <row r="21293" spans="1:14" hidden="1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0</v>
      </c>
      <c r="L21294" s="1" t="s">
        <v>12</v>
      </c>
      <c r="M21294" s="1" t="s">
        <v>13</v>
      </c>
      <c r="N21294" s="1" t="s">
        <v>14</v>
      </c>
    </row>
    <row r="21295" spans="1:14" hidden="1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2</v>
      </c>
      <c r="M21295" s="1" t="s">
        <v>90</v>
      </c>
      <c r="N21295" s="1" t="s">
        <v>91</v>
      </c>
    </row>
    <row r="21296" spans="1:14" hidden="1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3</v>
      </c>
      <c r="M21296" s="1" t="s">
        <v>56</v>
      </c>
      <c r="N21296" s="1" t="s">
        <v>57</v>
      </c>
    </row>
    <row r="21297" spans="1:14" hidden="1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0</v>
      </c>
      <c r="M21297" s="1" t="s">
        <v>31</v>
      </c>
      <c r="N21297" s="1" t="s">
        <v>32</v>
      </c>
    </row>
    <row r="21298" spans="1:14" hidden="1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19</v>
      </c>
      <c r="M21298" s="1" t="s">
        <v>62</v>
      </c>
      <c r="N21298" s="1" t="s">
        <v>63</v>
      </c>
    </row>
    <row r="21299" spans="1:14" hidden="1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0</v>
      </c>
      <c r="M21299" s="1" t="s">
        <v>66</v>
      </c>
      <c r="N21299" s="1" t="s">
        <v>67</v>
      </c>
    </row>
    <row r="21300" spans="1:14" hidden="1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3</v>
      </c>
      <c r="M21300" s="1" t="s">
        <v>35</v>
      </c>
      <c r="N21300" s="1" t="s">
        <v>36</v>
      </c>
    </row>
    <row r="21301" spans="1:14" hidden="1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3</v>
      </c>
      <c r="M21301" s="1" t="s">
        <v>110</v>
      </c>
      <c r="N21301" s="1" t="s">
        <v>111</v>
      </c>
    </row>
    <row r="21302" spans="1:14" hidden="1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0</v>
      </c>
      <c r="M21302" s="1" t="s">
        <v>66</v>
      </c>
      <c r="N21302" s="1" t="s">
        <v>67</v>
      </c>
    </row>
    <row r="21303" spans="1:14" hidden="1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0</v>
      </c>
      <c r="L21304" s="1" t="s">
        <v>12</v>
      </c>
      <c r="M21304" s="1" t="s">
        <v>90</v>
      </c>
      <c r="N21304" s="1" t="s">
        <v>91</v>
      </c>
    </row>
    <row r="21305" spans="1:14" hidden="1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19</v>
      </c>
      <c r="M21305" s="1" t="s">
        <v>106</v>
      </c>
      <c r="N21305" s="1" t="s">
        <v>107</v>
      </c>
    </row>
    <row r="21306" spans="1:14" hidden="1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2</v>
      </c>
      <c r="M21306" s="1" t="s">
        <v>13</v>
      </c>
      <c r="N21306" s="1" t="s">
        <v>14</v>
      </c>
    </row>
    <row r="21307" spans="1:14" hidden="1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0</v>
      </c>
      <c r="M21307" s="1" t="s">
        <v>70</v>
      </c>
      <c r="N21307" s="1" t="s">
        <v>71</v>
      </c>
    </row>
    <row r="21308" spans="1:14" hidden="1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19</v>
      </c>
      <c r="M21308" s="1" t="s">
        <v>100</v>
      </c>
      <c r="N21308" s="1" t="s">
        <v>101</v>
      </c>
    </row>
    <row r="21309" spans="1:14" hidden="1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2</v>
      </c>
      <c r="M21309" s="1" t="s">
        <v>16</v>
      </c>
      <c r="N21309" s="1" t="s">
        <v>17</v>
      </c>
    </row>
    <row r="21310" spans="1:14" hidden="1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19</v>
      </c>
      <c r="M21310" s="1" t="s">
        <v>100</v>
      </c>
      <c r="N21310" s="1" t="s">
        <v>101</v>
      </c>
    </row>
    <row r="21311" spans="1:14" hidden="1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3</v>
      </c>
      <c r="M21311" s="1" t="s">
        <v>56</v>
      </c>
      <c r="N21311" s="1" t="s">
        <v>57</v>
      </c>
    </row>
    <row r="21312" spans="1:14" hidden="1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0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0</v>
      </c>
      <c r="L21314" s="1" t="s">
        <v>30</v>
      </c>
      <c r="M21314" s="1" t="s">
        <v>38</v>
      </c>
      <c r="N21314" s="1" t="s">
        <v>39</v>
      </c>
    </row>
    <row r="21315" spans="1:14" hidden="1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3</v>
      </c>
      <c r="M21315" s="1" t="s">
        <v>84</v>
      </c>
      <c r="N21315" s="1" t="s">
        <v>85</v>
      </c>
    </row>
    <row r="21316" spans="1:14" hidden="1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0</v>
      </c>
      <c r="M21316" s="1" t="s">
        <v>120</v>
      </c>
      <c r="N21316" s="1" t="s">
        <v>121</v>
      </c>
    </row>
    <row r="21317" spans="1:14" hidden="1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19</v>
      </c>
      <c r="M21317" s="1" t="s">
        <v>87</v>
      </c>
      <c r="N21317" s="1" t="s">
        <v>88</v>
      </c>
    </row>
    <row r="21318" spans="1:14" hidden="1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0</v>
      </c>
      <c r="L21319" s="1" t="s">
        <v>12</v>
      </c>
      <c r="M21319" s="1" t="s">
        <v>51</v>
      </c>
      <c r="N21319" s="1" t="s">
        <v>52</v>
      </c>
    </row>
    <row r="21320" spans="1:14" hidden="1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0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0</v>
      </c>
      <c r="L21322" s="1" t="s">
        <v>12</v>
      </c>
      <c r="M21322" s="1" t="s">
        <v>81</v>
      </c>
      <c r="N21322" s="1" t="s">
        <v>82</v>
      </c>
    </row>
    <row r="21323" spans="1:14" hidden="1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0</v>
      </c>
      <c r="M21323" s="1" t="s">
        <v>78</v>
      </c>
      <c r="N21323" s="1" t="s">
        <v>79</v>
      </c>
    </row>
    <row r="21324" spans="1:14" hidden="1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0</v>
      </c>
      <c r="M21324" s="1" t="s">
        <v>38</v>
      </c>
      <c r="N21324" s="1" t="s">
        <v>39</v>
      </c>
    </row>
    <row r="21325" spans="1:14" hidden="1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2</v>
      </c>
      <c r="M21325" s="1" t="s">
        <v>74</v>
      </c>
      <c r="N21325" s="1" t="s">
        <v>75</v>
      </c>
    </row>
    <row r="21326" spans="1:14" hidden="1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0</v>
      </c>
      <c r="L21327" s="1" t="s">
        <v>30</v>
      </c>
      <c r="M21327" s="1" t="s">
        <v>70</v>
      </c>
      <c r="N21327" s="1" t="s">
        <v>71</v>
      </c>
    </row>
    <row r="21328" spans="1:14" hidden="1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19</v>
      </c>
      <c r="M21328" s="1" t="s">
        <v>87</v>
      </c>
      <c r="N21328" s="1" t="s">
        <v>88</v>
      </c>
    </row>
    <row r="21329" spans="1:14" hidden="1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3</v>
      </c>
      <c r="M21329" s="1" t="s">
        <v>35</v>
      </c>
      <c r="N21329" s="1" t="s">
        <v>36</v>
      </c>
    </row>
    <row r="21330" spans="1:14" hidden="1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2</v>
      </c>
      <c r="M21330" s="1" t="s">
        <v>74</v>
      </c>
      <c r="N21330" s="1" t="s">
        <v>75</v>
      </c>
    </row>
    <row r="21331" spans="1:14" hidden="1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0</v>
      </c>
      <c r="M21331" s="1" t="s">
        <v>38</v>
      </c>
      <c r="N21331" s="1" t="s">
        <v>39</v>
      </c>
    </row>
    <row r="21332" spans="1:14" hidden="1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0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0</v>
      </c>
      <c r="L21334" s="1" t="s">
        <v>19</v>
      </c>
      <c r="M21334" s="1" t="s">
        <v>62</v>
      </c>
      <c r="N21334" s="1" t="s">
        <v>63</v>
      </c>
    </row>
    <row r="21335" spans="1:14" hidden="1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hidden="1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0</v>
      </c>
      <c r="L21337" s="1" t="s">
        <v>12</v>
      </c>
      <c r="M21337" s="1" t="s">
        <v>81</v>
      </c>
      <c r="N21337" s="1" t="s">
        <v>82</v>
      </c>
    </row>
    <row r="21338" spans="1:14" hidden="1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19</v>
      </c>
      <c r="M21338" s="1" t="s">
        <v>20</v>
      </c>
      <c r="N21338" s="1" t="s">
        <v>21</v>
      </c>
    </row>
    <row r="21339" spans="1:14" hidden="1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2</v>
      </c>
      <c r="M21339" s="1" t="s">
        <v>90</v>
      </c>
      <c r="N21339" s="1" t="s">
        <v>91</v>
      </c>
    </row>
    <row r="21340" spans="1:14" hidden="1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0</v>
      </c>
      <c r="L21341" s="1" t="s">
        <v>12</v>
      </c>
      <c r="M21341" s="1" t="s">
        <v>126</v>
      </c>
      <c r="N21341" s="1" t="s">
        <v>127</v>
      </c>
    </row>
    <row r="21342" spans="1:14" hidden="1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3</v>
      </c>
      <c r="M21342" s="1" t="s">
        <v>93</v>
      </c>
      <c r="N21342" s="1" t="s">
        <v>94</v>
      </c>
    </row>
    <row r="21343" spans="1:14" hidden="1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2</v>
      </c>
      <c r="M21343" s="1" t="s">
        <v>13</v>
      </c>
      <c r="N21343" s="1" t="s">
        <v>14</v>
      </c>
    </row>
    <row r="21344" spans="1:14" hidden="1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0</v>
      </c>
      <c r="L21345" s="1" t="s">
        <v>23</v>
      </c>
      <c r="M21345" s="1" t="s">
        <v>161</v>
      </c>
      <c r="N21345" s="1" t="s">
        <v>162</v>
      </c>
    </row>
    <row r="21346" spans="1:14" hidden="1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19</v>
      </c>
      <c r="M21346" s="1" t="s">
        <v>97</v>
      </c>
      <c r="N21346" s="1" t="s">
        <v>98</v>
      </c>
    </row>
    <row r="21347" spans="1:14" hidden="1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19</v>
      </c>
      <c r="M21347" s="1" t="s">
        <v>20</v>
      </c>
      <c r="N21347" s="1" t="s">
        <v>21</v>
      </c>
    </row>
    <row r="21348" spans="1:14" hidden="1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3</v>
      </c>
      <c r="M21348" s="1" t="s">
        <v>24</v>
      </c>
      <c r="N21348" s="1" t="s">
        <v>25</v>
      </c>
    </row>
    <row r="21349" spans="1:14" hidden="1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2</v>
      </c>
      <c r="M21349" s="1" t="s">
        <v>16</v>
      </c>
      <c r="N21349" s="1" t="s">
        <v>17</v>
      </c>
    </row>
    <row r="21350" spans="1:14" hidden="1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19</v>
      </c>
      <c r="M21350" s="1" t="s">
        <v>20</v>
      </c>
      <c r="N21350" s="1" t="s">
        <v>21</v>
      </c>
    </row>
    <row r="21351" spans="1:14" hidden="1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0</v>
      </c>
      <c r="L21352" s="1" t="s">
        <v>23</v>
      </c>
      <c r="M21352" s="1" t="s">
        <v>110</v>
      </c>
      <c r="N21352" s="1" t="s">
        <v>111</v>
      </c>
    </row>
    <row r="21353" spans="1:14" hidden="1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3</v>
      </c>
      <c r="M21353" s="1" t="s">
        <v>24</v>
      </c>
      <c r="N21353" s="1" t="s">
        <v>25</v>
      </c>
    </row>
    <row r="21354" spans="1:14" hidden="1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19</v>
      </c>
      <c r="M21354" s="1" t="s">
        <v>100</v>
      </c>
      <c r="N21354" s="1" t="s">
        <v>101</v>
      </c>
    </row>
    <row r="21355" spans="1:14" hidden="1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19</v>
      </c>
      <c r="M21355" s="1" t="s">
        <v>87</v>
      </c>
      <c r="N21355" s="1" t="s">
        <v>88</v>
      </c>
    </row>
    <row r="21356" spans="1:14" hidden="1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3</v>
      </c>
      <c r="M21356" s="1" t="s">
        <v>103</v>
      </c>
      <c r="N21356" s="1" t="s">
        <v>104</v>
      </c>
    </row>
    <row r="21357" spans="1:14" hidden="1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0</v>
      </c>
      <c r="M21357" s="1" t="s">
        <v>70</v>
      </c>
      <c r="N21357" s="1" t="s">
        <v>71</v>
      </c>
    </row>
    <row r="21358" spans="1:14" hidden="1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2</v>
      </c>
      <c r="M21358" s="1" t="s">
        <v>16</v>
      </c>
      <c r="N21358" s="1" t="s">
        <v>17</v>
      </c>
    </row>
    <row r="21359" spans="1:14" hidden="1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3</v>
      </c>
      <c r="M21359" s="1" t="s">
        <v>24</v>
      </c>
      <c r="N21359" s="1" t="s">
        <v>25</v>
      </c>
    </row>
    <row r="21360" spans="1:14" hidden="1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19</v>
      </c>
      <c r="M21360" s="1" t="s">
        <v>87</v>
      </c>
      <c r="N21360" s="1" t="s">
        <v>88</v>
      </c>
    </row>
    <row r="21361" spans="1:14" hidden="1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19</v>
      </c>
      <c r="M21361" s="1" t="s">
        <v>59</v>
      </c>
      <c r="N21361" s="1" t="s">
        <v>60</v>
      </c>
    </row>
    <row r="21362" spans="1:14" hidden="1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0</v>
      </c>
      <c r="M21362" s="1" t="s">
        <v>78</v>
      </c>
      <c r="N21362" s="1" t="s">
        <v>79</v>
      </c>
    </row>
    <row r="21363" spans="1:14" hidden="1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2</v>
      </c>
      <c r="M21363" s="1" t="s">
        <v>51</v>
      </c>
      <c r="N21363" s="1" t="s">
        <v>52</v>
      </c>
    </row>
    <row r="21364" spans="1:14" hidden="1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0</v>
      </c>
      <c r="L21365" s="1" t="s">
        <v>23</v>
      </c>
      <c r="M21365" s="1" t="s">
        <v>44</v>
      </c>
      <c r="N21365" s="1" t="s">
        <v>45</v>
      </c>
    </row>
    <row r="21366" spans="1:14" hidden="1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hidden="1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0</v>
      </c>
      <c r="M21367" s="1" t="s">
        <v>78</v>
      </c>
      <c r="N21367" s="1" t="s">
        <v>79</v>
      </c>
    </row>
    <row r="21368" spans="1:14" hidden="1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0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0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0</v>
      </c>
      <c r="L21371" s="1" t="s">
        <v>19</v>
      </c>
      <c r="M21371" s="1" t="s">
        <v>97</v>
      </c>
      <c r="N21371" s="1" t="s">
        <v>98</v>
      </c>
    </row>
    <row r="21372" spans="1:14" hidden="1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2</v>
      </c>
      <c r="M21372" s="1" t="s">
        <v>126</v>
      </c>
      <c r="N21372" s="1" t="s">
        <v>127</v>
      </c>
    </row>
    <row r="21373" spans="1:14" hidden="1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0</v>
      </c>
      <c r="L21374" s="1" t="s">
        <v>30</v>
      </c>
      <c r="M21374" s="1" t="s">
        <v>66</v>
      </c>
      <c r="N21374" s="1" t="s">
        <v>67</v>
      </c>
    </row>
    <row r="21375" spans="1:14" hidden="1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3</v>
      </c>
      <c r="M21375" s="1" t="s">
        <v>56</v>
      </c>
      <c r="N21375" s="1" t="s">
        <v>57</v>
      </c>
    </row>
    <row r="21376" spans="1:14" hidden="1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2</v>
      </c>
      <c r="M21376" s="1" t="s">
        <v>90</v>
      </c>
      <c r="N21376" s="1" t="s">
        <v>91</v>
      </c>
    </row>
    <row r="21377" spans="1:14" hidden="1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2</v>
      </c>
      <c r="M21377" s="1" t="s">
        <v>74</v>
      </c>
      <c r="N21377" s="1" t="s">
        <v>75</v>
      </c>
    </row>
    <row r="21378" spans="1:14" hidden="1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0</v>
      </c>
      <c r="M21378" s="1" t="s">
        <v>38</v>
      </c>
      <c r="N21378" s="1" t="s">
        <v>39</v>
      </c>
    </row>
    <row r="21379" spans="1:14" hidden="1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19</v>
      </c>
      <c r="M21379" s="1" t="s">
        <v>20</v>
      </c>
      <c r="N21379" s="1" t="s">
        <v>21</v>
      </c>
    </row>
    <row r="21380" spans="1:14" hidden="1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2</v>
      </c>
      <c r="M21380" s="1" t="s">
        <v>90</v>
      </c>
      <c r="N21380" s="1" t="s">
        <v>91</v>
      </c>
    </row>
    <row r="21381" spans="1:14" hidden="1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0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0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0</v>
      </c>
      <c r="L21384" s="1" t="s">
        <v>23</v>
      </c>
      <c r="M21384" s="1" t="s">
        <v>56</v>
      </c>
      <c r="N21384" s="1" t="s">
        <v>57</v>
      </c>
    </row>
    <row r="21385" spans="1:14" hidden="1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0</v>
      </c>
      <c r="M21385" s="1" t="s">
        <v>120</v>
      </c>
      <c r="N21385" s="1" t="s">
        <v>121</v>
      </c>
    </row>
    <row r="21386" spans="1:14" hidden="1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3</v>
      </c>
      <c r="M21386" s="1" t="s">
        <v>56</v>
      </c>
      <c r="N21386" s="1" t="s">
        <v>57</v>
      </c>
    </row>
    <row r="21387" spans="1:14" hidden="1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0</v>
      </c>
      <c r="L21388" s="1" t="s">
        <v>12</v>
      </c>
      <c r="M21388" s="1" t="s">
        <v>90</v>
      </c>
      <c r="N21388" s="1" t="s">
        <v>91</v>
      </c>
    </row>
    <row r="21389" spans="1:14" hidden="1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19</v>
      </c>
      <c r="M21389" s="1" t="s">
        <v>97</v>
      </c>
      <c r="N21389" s="1" t="s">
        <v>98</v>
      </c>
    </row>
    <row r="21390" spans="1:14" hidden="1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0</v>
      </c>
      <c r="L21391" s="1" t="s">
        <v>12</v>
      </c>
      <c r="M21391" s="1" t="s">
        <v>81</v>
      </c>
      <c r="N21391" s="1" t="s">
        <v>82</v>
      </c>
    </row>
    <row r="21392" spans="1:14" hidden="1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2</v>
      </c>
      <c r="M21392" s="1" t="s">
        <v>74</v>
      </c>
      <c r="N21392" s="1" t="s">
        <v>75</v>
      </c>
    </row>
    <row r="21393" spans="1:14" hidden="1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3</v>
      </c>
      <c r="M21393" s="1" t="s">
        <v>35</v>
      </c>
      <c r="N21393" s="1" t="s">
        <v>36</v>
      </c>
    </row>
    <row r="21394" spans="1:14" hidden="1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3</v>
      </c>
      <c r="M21394" s="1" t="s">
        <v>24</v>
      </c>
      <c r="N21394" s="1" t="s">
        <v>25</v>
      </c>
    </row>
    <row r="21395" spans="1:14" hidden="1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0</v>
      </c>
      <c r="M21395" s="1" t="s">
        <v>120</v>
      </c>
      <c r="N21395" s="1" t="s">
        <v>121</v>
      </c>
    </row>
    <row r="21396" spans="1:14" hidden="1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2</v>
      </c>
      <c r="M21396" s="1" t="s">
        <v>13</v>
      </c>
      <c r="N21396" s="1" t="s">
        <v>14</v>
      </c>
    </row>
    <row r="21397" spans="1:14" hidden="1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2</v>
      </c>
      <c r="M21397" s="1" t="s">
        <v>51</v>
      </c>
      <c r="N21397" s="1" t="s">
        <v>52</v>
      </c>
    </row>
    <row r="21398" spans="1:14" hidden="1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19</v>
      </c>
      <c r="M21398" s="1" t="s">
        <v>20</v>
      </c>
      <c r="N21398" s="1" t="s">
        <v>21</v>
      </c>
    </row>
    <row r="21399" spans="1:14" hidden="1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19</v>
      </c>
      <c r="M21399" s="1" t="s">
        <v>100</v>
      </c>
      <c r="N21399" s="1" t="s">
        <v>101</v>
      </c>
    </row>
    <row r="21400" spans="1:14" hidden="1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3</v>
      </c>
      <c r="M21400" s="1" t="s">
        <v>93</v>
      </c>
      <c r="N21400" s="1" t="s">
        <v>94</v>
      </c>
    </row>
    <row r="21401" spans="1:14" hidden="1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0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0</v>
      </c>
      <c r="L21403" s="1" t="s">
        <v>19</v>
      </c>
      <c r="M21403" s="1" t="s">
        <v>27</v>
      </c>
      <c r="N21403" s="1" t="s">
        <v>28</v>
      </c>
    </row>
    <row r="21404" spans="1:14" hidden="1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0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0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0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0</v>
      </c>
      <c r="L21408" s="1" t="s">
        <v>12</v>
      </c>
      <c r="M21408" s="1" t="s">
        <v>81</v>
      </c>
      <c r="N21408" s="1" t="s">
        <v>82</v>
      </c>
    </row>
    <row r="21409" spans="1:14" hidden="1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0</v>
      </c>
      <c r="M21409" s="1" t="s">
        <v>78</v>
      </c>
      <c r="N21409" s="1" t="s">
        <v>79</v>
      </c>
    </row>
    <row r="21410" spans="1:14" hidden="1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0</v>
      </c>
      <c r="L21411" s="1" t="s">
        <v>30</v>
      </c>
      <c r="M21411" s="1" t="s">
        <v>78</v>
      </c>
      <c r="N21411" s="1" t="s">
        <v>79</v>
      </c>
    </row>
    <row r="21412" spans="1:14" hidden="1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3</v>
      </c>
      <c r="M21412" s="1" t="s">
        <v>24</v>
      </c>
      <c r="N21412" s="1" t="s">
        <v>25</v>
      </c>
    </row>
    <row r="21413" spans="1:14" hidden="1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0</v>
      </c>
      <c r="L21414" s="1" t="s">
        <v>12</v>
      </c>
      <c r="M21414" s="1" t="s">
        <v>81</v>
      </c>
      <c r="N21414" s="1" t="s">
        <v>82</v>
      </c>
    </row>
    <row r="21415" spans="1:14" hidden="1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0</v>
      </c>
      <c r="L21416" s="1" t="s">
        <v>12</v>
      </c>
      <c r="M21416" s="1" t="s">
        <v>81</v>
      </c>
      <c r="N21416" s="1" t="s">
        <v>82</v>
      </c>
    </row>
    <row r="21417" spans="1:14" hidden="1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0</v>
      </c>
      <c r="M21417" s="1" t="s">
        <v>70</v>
      </c>
      <c r="N21417" s="1" t="s">
        <v>71</v>
      </c>
    </row>
    <row r="21418" spans="1:14" hidden="1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3</v>
      </c>
      <c r="M21418" s="1" t="s">
        <v>110</v>
      </c>
      <c r="N21418" s="1" t="s">
        <v>111</v>
      </c>
    </row>
    <row r="21419" spans="1:14" hidden="1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0</v>
      </c>
      <c r="L21420" s="1" t="s">
        <v>19</v>
      </c>
      <c r="M21420" s="1" t="s">
        <v>59</v>
      </c>
      <c r="N21420" s="1" t="s">
        <v>60</v>
      </c>
    </row>
    <row r="21421" spans="1:14" hidden="1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3</v>
      </c>
      <c r="M21421" s="1" t="s">
        <v>93</v>
      </c>
      <c r="N21421" s="1" t="s">
        <v>94</v>
      </c>
    </row>
    <row r="21422" spans="1:14" hidden="1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2</v>
      </c>
      <c r="M21422" s="1" t="s">
        <v>41</v>
      </c>
      <c r="N21422" s="1" t="s">
        <v>42</v>
      </c>
    </row>
    <row r="21423" spans="1:14" hidden="1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3</v>
      </c>
      <c r="M21423" s="1" t="s">
        <v>35</v>
      </c>
      <c r="N21423" s="1" t="s">
        <v>36</v>
      </c>
    </row>
    <row r="21424" spans="1:14" hidden="1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19</v>
      </c>
      <c r="M21424" s="1" t="s">
        <v>59</v>
      </c>
      <c r="N21424" s="1" t="s">
        <v>60</v>
      </c>
    </row>
    <row r="21425" spans="1:14" hidden="1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2</v>
      </c>
      <c r="M21425" s="1" t="s">
        <v>16</v>
      </c>
      <c r="N21425" s="1" t="s">
        <v>17</v>
      </c>
    </row>
    <row r="21426" spans="1:14" hidden="1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3</v>
      </c>
      <c r="M21426" s="1" t="s">
        <v>24</v>
      </c>
      <c r="N21426" s="1" t="s">
        <v>25</v>
      </c>
    </row>
    <row r="21427" spans="1:14" hidden="1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0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0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0</v>
      </c>
      <c r="L21430" s="1" t="s">
        <v>23</v>
      </c>
      <c r="M21430" s="1" t="s">
        <v>56</v>
      </c>
      <c r="N21430" s="1" t="s">
        <v>57</v>
      </c>
    </row>
    <row r="21431" spans="1:14" hidden="1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3</v>
      </c>
      <c r="M21431" s="1" t="s">
        <v>56</v>
      </c>
      <c r="N21431" s="1" t="s">
        <v>57</v>
      </c>
    </row>
    <row r="21432" spans="1:14" hidden="1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0</v>
      </c>
      <c r="M21432" s="1" t="s">
        <v>38</v>
      </c>
      <c r="N21432" s="1" t="s">
        <v>39</v>
      </c>
    </row>
    <row r="21433" spans="1:14" hidden="1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3</v>
      </c>
      <c r="M21433" s="1" t="s">
        <v>24</v>
      </c>
      <c r="N21433" s="1" t="s">
        <v>25</v>
      </c>
    </row>
    <row r="21434" spans="1:14" hidden="1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3</v>
      </c>
      <c r="M21434" s="1" t="s">
        <v>35</v>
      </c>
      <c r="N21434" s="1" t="s">
        <v>36</v>
      </c>
    </row>
    <row r="21435" spans="1:14" hidden="1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19</v>
      </c>
      <c r="M21435" s="1" t="s">
        <v>20</v>
      </c>
      <c r="N21435" s="1" t="s">
        <v>21</v>
      </c>
    </row>
    <row r="21436" spans="1:14" hidden="1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3</v>
      </c>
      <c r="M21436" s="1" t="s">
        <v>35</v>
      </c>
      <c r="N21436" s="1" t="s">
        <v>36</v>
      </c>
    </row>
    <row r="21437" spans="1:14" hidden="1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3</v>
      </c>
      <c r="M21437" s="1" t="s">
        <v>103</v>
      </c>
      <c r="N21437" s="1" t="s">
        <v>104</v>
      </c>
    </row>
    <row r="21438" spans="1:14" hidden="1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3</v>
      </c>
      <c r="M21438" s="1" t="s">
        <v>84</v>
      </c>
      <c r="N21438" s="1" t="s">
        <v>85</v>
      </c>
    </row>
    <row r="21439" spans="1:14" hidden="1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0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0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0</v>
      </c>
      <c r="L21442" s="1" t="s">
        <v>12</v>
      </c>
      <c r="M21442" s="1" t="s">
        <v>81</v>
      </c>
      <c r="N21442" s="1" t="s">
        <v>82</v>
      </c>
    </row>
    <row r="21443" spans="1:14" hidden="1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0</v>
      </c>
      <c r="L21444" s="1" t="s">
        <v>30</v>
      </c>
      <c r="M21444" s="1" t="s">
        <v>66</v>
      </c>
      <c r="N21444" s="1" t="s">
        <v>67</v>
      </c>
    </row>
    <row r="21445" spans="1:14" hidden="1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19</v>
      </c>
      <c r="M21445" s="1" t="s">
        <v>20</v>
      </c>
      <c r="N21445" s="1" t="s">
        <v>21</v>
      </c>
    </row>
    <row r="21446" spans="1:14" hidden="1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2</v>
      </c>
      <c r="M21446" s="1" t="s">
        <v>90</v>
      </c>
      <c r="N21446" s="1" t="s">
        <v>91</v>
      </c>
    </row>
    <row r="21447" spans="1:14" hidden="1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0</v>
      </c>
      <c r="L21448" s="1" t="s">
        <v>30</v>
      </c>
      <c r="M21448" s="1" t="s">
        <v>70</v>
      </c>
      <c r="N21448" s="1" t="s">
        <v>71</v>
      </c>
    </row>
    <row r="21449" spans="1:14" hidden="1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0</v>
      </c>
      <c r="L21450" s="1" t="s">
        <v>12</v>
      </c>
      <c r="M21450" s="1" t="s">
        <v>81</v>
      </c>
      <c r="N21450" s="1" t="s">
        <v>82</v>
      </c>
    </row>
    <row r="21451" spans="1:14" hidden="1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0</v>
      </c>
      <c r="L21452" s="1" t="s">
        <v>30</v>
      </c>
      <c r="M21452" s="1" t="s">
        <v>78</v>
      </c>
      <c r="N21452" s="1" t="s">
        <v>79</v>
      </c>
    </row>
    <row r="21453" spans="1:14" hidden="1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0</v>
      </c>
      <c r="L21454" s="1" t="s">
        <v>12</v>
      </c>
      <c r="M21454" s="1" t="s">
        <v>74</v>
      </c>
      <c r="N21454" s="1" t="s">
        <v>75</v>
      </c>
    </row>
    <row r="21455" spans="1:14" hidden="1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0</v>
      </c>
      <c r="L21456" s="1" t="s">
        <v>12</v>
      </c>
      <c r="M21456" s="1" t="s">
        <v>13</v>
      </c>
      <c r="N21456" s="1" t="s">
        <v>14</v>
      </c>
    </row>
    <row r="21457" spans="1:14" hidden="1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0</v>
      </c>
      <c r="M21457" s="1" t="s">
        <v>66</v>
      </c>
      <c r="N21457" s="1" t="s">
        <v>67</v>
      </c>
    </row>
    <row r="21458" spans="1:14" hidden="1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0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0</v>
      </c>
      <c r="L21460" s="1" t="s">
        <v>23</v>
      </c>
      <c r="M21460" s="1" t="s">
        <v>110</v>
      </c>
      <c r="N21460" s="1" t="s">
        <v>111</v>
      </c>
    </row>
    <row r="21461" spans="1:14" hidden="1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0</v>
      </c>
      <c r="L21462" s="1" t="s">
        <v>30</v>
      </c>
      <c r="M21462" s="1" t="s">
        <v>70</v>
      </c>
      <c r="N21462" s="1" t="s">
        <v>71</v>
      </c>
    </row>
    <row r="21463" spans="1:14" hidden="1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3</v>
      </c>
      <c r="M21463" s="1" t="s">
        <v>24</v>
      </c>
      <c r="N21463" s="1" t="s">
        <v>25</v>
      </c>
    </row>
    <row r="21464" spans="1:14" hidden="1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3</v>
      </c>
      <c r="M21464" s="1" t="s">
        <v>24</v>
      </c>
      <c r="N21464" s="1" t="s">
        <v>25</v>
      </c>
    </row>
    <row r="21465" spans="1:14" hidden="1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0</v>
      </c>
      <c r="L21466" s="1" t="s">
        <v>23</v>
      </c>
      <c r="M21466" s="1" t="s">
        <v>35</v>
      </c>
      <c r="N21466" s="1" t="s">
        <v>36</v>
      </c>
    </row>
    <row r="21467" spans="1:14" hidden="1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3</v>
      </c>
      <c r="M21467" s="1" t="s">
        <v>84</v>
      </c>
      <c r="N21467" s="1" t="s">
        <v>85</v>
      </c>
    </row>
    <row r="21468" spans="1:14" hidden="1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3</v>
      </c>
      <c r="M21468" s="1" t="s">
        <v>56</v>
      </c>
      <c r="N21468" s="1" t="s">
        <v>57</v>
      </c>
    </row>
    <row r="21469" spans="1:14" hidden="1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3</v>
      </c>
      <c r="M21469" s="1" t="s">
        <v>24</v>
      </c>
      <c r="N21469" s="1" t="s">
        <v>25</v>
      </c>
    </row>
    <row r="21470" spans="1:14" hidden="1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0</v>
      </c>
      <c r="L21471" s="1" t="s">
        <v>12</v>
      </c>
      <c r="M21471" s="1" t="s">
        <v>126</v>
      </c>
      <c r="N21471" s="1" t="s">
        <v>127</v>
      </c>
    </row>
    <row r="21472" spans="1:14" hidden="1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19</v>
      </c>
      <c r="M21472" s="1" t="s">
        <v>27</v>
      </c>
      <c r="N21472" s="1" t="s">
        <v>28</v>
      </c>
    </row>
    <row r="21473" spans="1:14" hidden="1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2</v>
      </c>
      <c r="M21473" s="1" t="s">
        <v>90</v>
      </c>
      <c r="N21473" s="1" t="s">
        <v>91</v>
      </c>
    </row>
    <row r="21474" spans="1:14" hidden="1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2</v>
      </c>
      <c r="M21474" s="1" t="s">
        <v>74</v>
      </c>
      <c r="N21474" s="1" t="s">
        <v>75</v>
      </c>
    </row>
    <row r="21475" spans="1:14" hidden="1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2</v>
      </c>
      <c r="M21475" s="1" t="s">
        <v>13</v>
      </c>
      <c r="N21475" s="1" t="s">
        <v>14</v>
      </c>
    </row>
    <row r="21476" spans="1:14" hidden="1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2</v>
      </c>
      <c r="M21476" s="1" t="s">
        <v>74</v>
      </c>
      <c r="N21476" s="1" t="s">
        <v>75</v>
      </c>
    </row>
    <row r="21477" spans="1:14" hidden="1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0</v>
      </c>
      <c r="L21478" s="1" t="s">
        <v>19</v>
      </c>
      <c r="M21478" s="1" t="s">
        <v>48</v>
      </c>
      <c r="N21478" s="1" t="s">
        <v>49</v>
      </c>
    </row>
    <row r="21479" spans="1:14" hidden="1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2</v>
      </c>
      <c r="M21479" s="1" t="s">
        <v>13</v>
      </c>
      <c r="N21479" s="1" t="s">
        <v>14</v>
      </c>
    </row>
    <row r="21480" spans="1:14" hidden="1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0</v>
      </c>
      <c r="L21481" s="1" t="s">
        <v>12</v>
      </c>
      <c r="M21481" s="1" t="s">
        <v>81</v>
      </c>
      <c r="N21481" s="1" t="s">
        <v>82</v>
      </c>
    </row>
    <row r="21482" spans="1:14" hidden="1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0</v>
      </c>
      <c r="M21482" s="1" t="s">
        <v>120</v>
      </c>
      <c r="N21482" s="1" t="s">
        <v>121</v>
      </c>
    </row>
    <row r="21483" spans="1:14" hidden="1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2</v>
      </c>
      <c r="M21483" s="1" t="s">
        <v>74</v>
      </c>
      <c r="N21483" s="1" t="s">
        <v>75</v>
      </c>
    </row>
    <row r="21484" spans="1:14" hidden="1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0</v>
      </c>
      <c r="L21485" s="1" t="s">
        <v>12</v>
      </c>
      <c r="M21485" s="1" t="s">
        <v>81</v>
      </c>
      <c r="N21485" s="1" t="s">
        <v>82</v>
      </c>
    </row>
    <row r="21486" spans="1:14" hidden="1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hidden="1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0</v>
      </c>
      <c r="M21487" s="1" t="s">
        <v>31</v>
      </c>
      <c r="N21487" s="1" t="s">
        <v>32</v>
      </c>
    </row>
    <row r="21488" spans="1:14" hidden="1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0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0</v>
      </c>
      <c r="L21490" s="1" t="s">
        <v>30</v>
      </c>
      <c r="M21490" s="1" t="s">
        <v>78</v>
      </c>
      <c r="N21490" s="1" t="s">
        <v>79</v>
      </c>
    </row>
    <row r="21491" spans="1:14" hidden="1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3</v>
      </c>
      <c r="M21491" s="1" t="s">
        <v>103</v>
      </c>
      <c r="N21491" s="1" t="s">
        <v>104</v>
      </c>
    </row>
    <row r="21492" spans="1:14" hidden="1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2</v>
      </c>
      <c r="M21492" s="1" t="s">
        <v>41</v>
      </c>
      <c r="N21492" s="1" t="s">
        <v>42</v>
      </c>
    </row>
    <row r="21493" spans="1:14" hidden="1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0</v>
      </c>
      <c r="M21493" s="1" t="s">
        <v>70</v>
      </c>
      <c r="N21493" s="1" t="s">
        <v>71</v>
      </c>
    </row>
    <row r="21494" spans="1:14" hidden="1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2</v>
      </c>
      <c r="M21494" s="1" t="s">
        <v>51</v>
      </c>
      <c r="N21494" s="1" t="s">
        <v>52</v>
      </c>
    </row>
    <row r="21495" spans="1:14" hidden="1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3</v>
      </c>
      <c r="M21495" s="1" t="s">
        <v>56</v>
      </c>
      <c r="N21495" s="1" t="s">
        <v>57</v>
      </c>
    </row>
    <row r="21496" spans="1:14" hidden="1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19</v>
      </c>
      <c r="M21496" s="1" t="s">
        <v>27</v>
      </c>
      <c r="N21496" s="1" t="s">
        <v>28</v>
      </c>
    </row>
    <row r="21497" spans="1:14" hidden="1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2</v>
      </c>
      <c r="M21497" s="1" t="s">
        <v>74</v>
      </c>
      <c r="N21497" s="1" t="s">
        <v>75</v>
      </c>
    </row>
    <row r="21498" spans="1:14" hidden="1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2</v>
      </c>
      <c r="M21498" s="1" t="s">
        <v>41</v>
      </c>
      <c r="N21498" s="1" t="s">
        <v>42</v>
      </c>
    </row>
    <row r="21499" spans="1:14" hidden="1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0</v>
      </c>
      <c r="L21500" s="1" t="s">
        <v>12</v>
      </c>
      <c r="M21500" s="1" t="s">
        <v>126</v>
      </c>
      <c r="N21500" s="1" t="s">
        <v>127</v>
      </c>
    </row>
    <row r="21501" spans="1:14" hidden="1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3</v>
      </c>
      <c r="M21501" s="1" t="s">
        <v>24</v>
      </c>
      <c r="N21501" s="1" t="s">
        <v>25</v>
      </c>
    </row>
    <row r="21502" spans="1:14" hidden="1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2</v>
      </c>
      <c r="M21502" s="1" t="s">
        <v>126</v>
      </c>
      <c r="N21502" s="1" t="s">
        <v>127</v>
      </c>
    </row>
    <row r="21503" spans="1:14" hidden="1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0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0</v>
      </c>
      <c r="L21505" s="1" t="s">
        <v>12</v>
      </c>
      <c r="M21505" s="1" t="s">
        <v>81</v>
      </c>
      <c r="N21505" s="1" t="s">
        <v>82</v>
      </c>
    </row>
    <row r="21506" spans="1:14" hidden="1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19</v>
      </c>
      <c r="M21506" s="1" t="s">
        <v>20</v>
      </c>
      <c r="N21506" s="1" t="s">
        <v>21</v>
      </c>
    </row>
    <row r="21507" spans="1:14" hidden="1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0</v>
      </c>
      <c r="M21507" s="1" t="s">
        <v>78</v>
      </c>
      <c r="N21507" s="1" t="s">
        <v>79</v>
      </c>
    </row>
    <row r="21508" spans="1:14" hidden="1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19</v>
      </c>
      <c r="M21508" s="1" t="s">
        <v>20</v>
      </c>
      <c r="N21508" s="1" t="s">
        <v>21</v>
      </c>
    </row>
    <row r="21509" spans="1:14" hidden="1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0</v>
      </c>
      <c r="L21510" s="1" t="s">
        <v>12</v>
      </c>
      <c r="M21510" s="1" t="s">
        <v>74</v>
      </c>
      <c r="N21510" s="1" t="s">
        <v>75</v>
      </c>
    </row>
    <row r="21511" spans="1:14" hidden="1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19</v>
      </c>
      <c r="M21511" s="1" t="s">
        <v>27</v>
      </c>
      <c r="N21511" s="1" t="s">
        <v>28</v>
      </c>
    </row>
    <row r="21512" spans="1:14" hidden="1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3</v>
      </c>
      <c r="M21512" s="1" t="s">
        <v>103</v>
      </c>
      <c r="N21512" s="1" t="s">
        <v>104</v>
      </c>
    </row>
    <row r="21513" spans="1:14" hidden="1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0</v>
      </c>
      <c r="M21513" s="1" t="s">
        <v>66</v>
      </c>
      <c r="N21513" s="1" t="s">
        <v>67</v>
      </c>
    </row>
    <row r="21514" spans="1:14" hidden="1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2</v>
      </c>
      <c r="M21514" s="1" t="s">
        <v>13</v>
      </c>
      <c r="N21514" s="1" t="s">
        <v>14</v>
      </c>
    </row>
    <row r="21515" spans="1:14" hidden="1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0</v>
      </c>
      <c r="L21516" s="1" t="s">
        <v>30</v>
      </c>
      <c r="M21516" s="1" t="s">
        <v>38</v>
      </c>
      <c r="N21516" s="1" t="s">
        <v>39</v>
      </c>
    </row>
    <row r="21517" spans="1:14" hidden="1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0</v>
      </c>
      <c r="M21517" s="1" t="s">
        <v>70</v>
      </c>
      <c r="N21517" s="1" t="s">
        <v>71</v>
      </c>
    </row>
    <row r="21518" spans="1:14" hidden="1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3</v>
      </c>
      <c r="M21518" s="1" t="s">
        <v>93</v>
      </c>
      <c r="N21518" s="1" t="s">
        <v>94</v>
      </c>
    </row>
    <row r="21519" spans="1:14" hidden="1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0</v>
      </c>
      <c r="M21519" s="1" t="s">
        <v>31</v>
      </c>
      <c r="N21519" s="1" t="s">
        <v>32</v>
      </c>
    </row>
    <row r="21520" spans="1:14" hidden="1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0</v>
      </c>
      <c r="L21521" s="1" t="s">
        <v>30</v>
      </c>
      <c r="M21521" s="1" t="s">
        <v>38</v>
      </c>
      <c r="N21521" s="1" t="s">
        <v>39</v>
      </c>
    </row>
    <row r="21522" spans="1:14" hidden="1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2</v>
      </c>
      <c r="M21522" s="1" t="s">
        <v>51</v>
      </c>
      <c r="N21522" s="1" t="s">
        <v>52</v>
      </c>
    </row>
    <row r="21523" spans="1:14" hidden="1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3</v>
      </c>
      <c r="M21523" s="1" t="s">
        <v>103</v>
      </c>
      <c r="N21523" s="1" t="s">
        <v>104</v>
      </c>
    </row>
    <row r="21524" spans="1:14" hidden="1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0</v>
      </c>
      <c r="M21524" s="1" t="s">
        <v>31</v>
      </c>
      <c r="N21524" s="1" t="s">
        <v>32</v>
      </c>
    </row>
    <row r="21525" spans="1:14" hidden="1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0</v>
      </c>
      <c r="M21525" s="1" t="s">
        <v>70</v>
      </c>
      <c r="N21525" s="1" t="s">
        <v>71</v>
      </c>
    </row>
    <row r="21526" spans="1:14" hidden="1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2</v>
      </c>
      <c r="M21526" s="1" t="s">
        <v>13</v>
      </c>
      <c r="N21526" s="1" t="s">
        <v>14</v>
      </c>
    </row>
    <row r="21527" spans="1:14" hidden="1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0</v>
      </c>
      <c r="L21528" s="1" t="s">
        <v>12</v>
      </c>
      <c r="M21528" s="1" t="s">
        <v>81</v>
      </c>
      <c r="N21528" s="1" t="s">
        <v>82</v>
      </c>
    </row>
    <row r="21529" spans="1:14" hidden="1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19</v>
      </c>
      <c r="M21529" s="1" t="s">
        <v>87</v>
      </c>
      <c r="N21529" s="1" t="s">
        <v>88</v>
      </c>
    </row>
    <row r="21530" spans="1:14" hidden="1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0</v>
      </c>
      <c r="L21531" s="1" t="s">
        <v>12</v>
      </c>
      <c r="M21531" s="1" t="s">
        <v>16</v>
      </c>
      <c r="N21531" s="1" t="s">
        <v>17</v>
      </c>
    </row>
    <row r="21532" spans="1:14" hidden="1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19</v>
      </c>
      <c r="M21532" s="1" t="s">
        <v>20</v>
      </c>
      <c r="N21532" s="1" t="s">
        <v>21</v>
      </c>
    </row>
    <row r="21533" spans="1:14" hidden="1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0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0</v>
      </c>
      <c r="L21535" s="1" t="s">
        <v>12</v>
      </c>
      <c r="M21535" s="1" t="s">
        <v>74</v>
      </c>
      <c r="N21535" s="1" t="s">
        <v>75</v>
      </c>
    </row>
    <row r="21536" spans="1:14" hidden="1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0</v>
      </c>
      <c r="M21536" s="1" t="s">
        <v>70</v>
      </c>
      <c r="N21536" s="1" t="s">
        <v>71</v>
      </c>
    </row>
    <row r="21537" spans="1:14" hidden="1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2</v>
      </c>
      <c r="M21537" s="1" t="s">
        <v>126</v>
      </c>
      <c r="N21537" s="1" t="s">
        <v>127</v>
      </c>
    </row>
    <row r="21538" spans="1:14" hidden="1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2</v>
      </c>
      <c r="M21538" s="1" t="s">
        <v>74</v>
      </c>
      <c r="N21538" s="1" t="s">
        <v>75</v>
      </c>
    </row>
    <row r="21539" spans="1:14" hidden="1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0</v>
      </c>
      <c r="M21539" s="1" t="s">
        <v>70</v>
      </c>
      <c r="N21539" s="1" t="s">
        <v>71</v>
      </c>
    </row>
    <row r="21540" spans="1:14" hidden="1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19</v>
      </c>
      <c r="M21540" s="1" t="s">
        <v>106</v>
      </c>
      <c r="N21540" s="1" t="s">
        <v>107</v>
      </c>
    </row>
    <row r="21541" spans="1:14" hidden="1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0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0</v>
      </c>
      <c r="L21543" s="1" t="s">
        <v>23</v>
      </c>
      <c r="M21543" s="1" t="s">
        <v>56</v>
      </c>
      <c r="N21543" s="1" t="s">
        <v>57</v>
      </c>
    </row>
    <row r="21544" spans="1:14" hidden="1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19</v>
      </c>
      <c r="M21544" s="1" t="s">
        <v>20</v>
      </c>
      <c r="N21544" s="1" t="s">
        <v>21</v>
      </c>
    </row>
    <row r="21545" spans="1:14" hidden="1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0</v>
      </c>
      <c r="M21545" s="1" t="s">
        <v>31</v>
      </c>
      <c r="N21545" s="1" t="s">
        <v>32</v>
      </c>
    </row>
    <row r="21546" spans="1:14" hidden="1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3</v>
      </c>
      <c r="M21546" s="1" t="s">
        <v>56</v>
      </c>
      <c r="N21546" s="1" t="s">
        <v>57</v>
      </c>
    </row>
    <row r="21547" spans="1:14" hidden="1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2</v>
      </c>
      <c r="M21547" s="1" t="s">
        <v>16</v>
      </c>
      <c r="N21547" s="1" t="s">
        <v>17</v>
      </c>
    </row>
    <row r="21548" spans="1:14" hidden="1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0</v>
      </c>
      <c r="M21548" s="1" t="s">
        <v>70</v>
      </c>
      <c r="N21548" s="1" t="s">
        <v>71</v>
      </c>
    </row>
    <row r="21549" spans="1:14" hidden="1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0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0</v>
      </c>
      <c r="L21551" s="1" t="s">
        <v>12</v>
      </c>
      <c r="M21551" s="1" t="s">
        <v>74</v>
      </c>
      <c r="N21551" s="1" t="s">
        <v>75</v>
      </c>
    </row>
    <row r="21552" spans="1:14" hidden="1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3</v>
      </c>
      <c r="M21552" s="1" t="s">
        <v>35</v>
      </c>
      <c r="N21552" s="1" t="s">
        <v>36</v>
      </c>
    </row>
    <row r="21553" spans="1:14" hidden="1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3</v>
      </c>
      <c r="M21553" s="1" t="s">
        <v>84</v>
      </c>
      <c r="N21553" s="1" t="s">
        <v>85</v>
      </c>
    </row>
    <row r="21554" spans="1:14" hidden="1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19</v>
      </c>
      <c r="M21554" s="1" t="s">
        <v>62</v>
      </c>
      <c r="N21554" s="1" t="s">
        <v>63</v>
      </c>
    </row>
    <row r="21555" spans="1:14" hidden="1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0</v>
      </c>
      <c r="L21556" s="1" t="s">
        <v>12</v>
      </c>
      <c r="M21556" s="1" t="s">
        <v>81</v>
      </c>
      <c r="N21556" s="1" t="s">
        <v>82</v>
      </c>
    </row>
    <row r="21557" spans="1:14" hidden="1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0</v>
      </c>
      <c r="M21557" s="1" t="s">
        <v>78</v>
      </c>
      <c r="N21557" s="1" t="s">
        <v>79</v>
      </c>
    </row>
    <row r="21558" spans="1:14" hidden="1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2</v>
      </c>
      <c r="M21558" s="1" t="s">
        <v>16</v>
      </c>
      <c r="N21558" s="1" t="s">
        <v>17</v>
      </c>
    </row>
    <row r="21559" spans="1:14" hidden="1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0</v>
      </c>
      <c r="L21560" s="1" t="s">
        <v>12</v>
      </c>
      <c r="M21560" s="1" t="s">
        <v>13</v>
      </c>
      <c r="N21560" s="1" t="s">
        <v>14</v>
      </c>
    </row>
    <row r="21561" spans="1:14" hidden="1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2</v>
      </c>
      <c r="M21561" s="1" t="s">
        <v>51</v>
      </c>
      <c r="N21561" s="1" t="s">
        <v>52</v>
      </c>
    </row>
    <row r="21562" spans="1:14" hidden="1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19</v>
      </c>
      <c r="M21562" s="1" t="s">
        <v>97</v>
      </c>
      <c r="N21562" s="1" t="s">
        <v>98</v>
      </c>
    </row>
    <row r="21563" spans="1:14" hidden="1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19</v>
      </c>
      <c r="M21563" s="1" t="s">
        <v>27</v>
      </c>
      <c r="N21563" s="1" t="s">
        <v>28</v>
      </c>
    </row>
    <row r="21564" spans="1:14" hidden="1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2</v>
      </c>
      <c r="M21564" s="1" t="s">
        <v>90</v>
      </c>
      <c r="N21564" s="1" t="s">
        <v>91</v>
      </c>
    </row>
    <row r="21565" spans="1:14" hidden="1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2</v>
      </c>
      <c r="M21565" s="1" t="s">
        <v>74</v>
      </c>
      <c r="N21565" s="1" t="s">
        <v>75</v>
      </c>
    </row>
    <row r="21566" spans="1:14" hidden="1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0</v>
      </c>
      <c r="M21566" s="1" t="s">
        <v>66</v>
      </c>
      <c r="N21566" s="1" t="s">
        <v>67</v>
      </c>
    </row>
    <row r="21567" spans="1:14" hidden="1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19</v>
      </c>
      <c r="M21567" s="1" t="s">
        <v>106</v>
      </c>
      <c r="N21567" s="1" t="s">
        <v>107</v>
      </c>
    </row>
    <row r="21568" spans="1:14" hidden="1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0</v>
      </c>
      <c r="M21568" s="1" t="s">
        <v>31</v>
      </c>
      <c r="N21568" s="1" t="s">
        <v>32</v>
      </c>
    </row>
    <row r="21569" spans="1:14" hidden="1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0</v>
      </c>
      <c r="L21570" s="1" t="s">
        <v>12</v>
      </c>
      <c r="M21570" s="1" t="s">
        <v>13</v>
      </c>
      <c r="N21570" s="1" t="s">
        <v>14</v>
      </c>
    </row>
    <row r="21571" spans="1:14" hidden="1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3</v>
      </c>
      <c r="M21571" s="1" t="s">
        <v>56</v>
      </c>
      <c r="N21571" s="1" t="s">
        <v>57</v>
      </c>
    </row>
    <row r="21572" spans="1:14" hidden="1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2</v>
      </c>
      <c r="M21572" s="1" t="s">
        <v>41</v>
      </c>
      <c r="N21572" s="1" t="s">
        <v>42</v>
      </c>
    </row>
    <row r="21573" spans="1:14" hidden="1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19</v>
      </c>
      <c r="M21573" s="1" t="s">
        <v>87</v>
      </c>
      <c r="N21573" s="1" t="s">
        <v>88</v>
      </c>
    </row>
    <row r="21574" spans="1:14" hidden="1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0</v>
      </c>
      <c r="L21575" s="1" t="s">
        <v>23</v>
      </c>
      <c r="M21575" s="1" t="s">
        <v>110</v>
      </c>
      <c r="N21575" s="1" t="s">
        <v>111</v>
      </c>
    </row>
    <row r="21576" spans="1:14" hidden="1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0</v>
      </c>
      <c r="L21577" s="1" t="s">
        <v>12</v>
      </c>
      <c r="M21577" s="1" t="s">
        <v>81</v>
      </c>
      <c r="N21577" s="1" t="s">
        <v>82</v>
      </c>
    </row>
    <row r="21578" spans="1:14" hidden="1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0</v>
      </c>
      <c r="L21579" s="1" t="s">
        <v>23</v>
      </c>
      <c r="M21579" s="1" t="s">
        <v>44</v>
      </c>
      <c r="N21579" s="1" t="s">
        <v>45</v>
      </c>
    </row>
    <row r="21580" spans="1:14" hidden="1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0</v>
      </c>
      <c r="L21581" s="1" t="s">
        <v>12</v>
      </c>
      <c r="M21581" s="1" t="s">
        <v>81</v>
      </c>
      <c r="N21581" s="1" t="s">
        <v>82</v>
      </c>
    </row>
    <row r="21582" spans="1:14" hidden="1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0</v>
      </c>
      <c r="L21583" s="1" t="s">
        <v>12</v>
      </c>
      <c r="M21583" s="1" t="s">
        <v>74</v>
      </c>
      <c r="N21583" s="1" t="s">
        <v>75</v>
      </c>
    </row>
    <row r="21584" spans="1:14" hidden="1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0</v>
      </c>
      <c r="M21584" s="1" t="s">
        <v>31</v>
      </c>
      <c r="N21584" s="1" t="s">
        <v>32</v>
      </c>
    </row>
    <row r="21585" spans="1:14" hidden="1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0</v>
      </c>
      <c r="M21585" s="1" t="s">
        <v>38</v>
      </c>
      <c r="N21585" s="1" t="s">
        <v>39</v>
      </c>
    </row>
    <row r="21586" spans="1:14" hidden="1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3</v>
      </c>
      <c r="M21586" s="1" t="s">
        <v>110</v>
      </c>
      <c r="N21586" s="1" t="s">
        <v>111</v>
      </c>
    </row>
    <row r="21587" spans="1:14" hidden="1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19</v>
      </c>
      <c r="M21587" s="1" t="s">
        <v>59</v>
      </c>
      <c r="N21587" s="1" t="s">
        <v>60</v>
      </c>
    </row>
    <row r="21588" spans="1:14" hidden="1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0</v>
      </c>
      <c r="L21589" s="1" t="s">
        <v>12</v>
      </c>
      <c r="M21589" s="1" t="s">
        <v>13</v>
      </c>
      <c r="N21589" s="1" t="s">
        <v>14</v>
      </c>
    </row>
    <row r="21590" spans="1:14" hidden="1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0</v>
      </c>
      <c r="M21590" s="1" t="s">
        <v>66</v>
      </c>
      <c r="N21590" s="1" t="s">
        <v>67</v>
      </c>
    </row>
    <row r="21591" spans="1:14" hidden="1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2</v>
      </c>
      <c r="M21591" s="1" t="s">
        <v>13</v>
      </c>
      <c r="N21591" s="1" t="s">
        <v>14</v>
      </c>
    </row>
    <row r="21592" spans="1:14" hidden="1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3</v>
      </c>
      <c r="M21592" s="1" t="s">
        <v>56</v>
      </c>
      <c r="N21592" s="1" t="s">
        <v>57</v>
      </c>
    </row>
    <row r="21593" spans="1:14" hidden="1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19</v>
      </c>
      <c r="M21593" s="1" t="s">
        <v>62</v>
      </c>
      <c r="N21593" s="1" t="s">
        <v>63</v>
      </c>
    </row>
    <row r="21594" spans="1:14" hidden="1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2</v>
      </c>
      <c r="M21594" s="1" t="s">
        <v>126</v>
      </c>
      <c r="N21594" s="1" t="s">
        <v>127</v>
      </c>
    </row>
    <row r="21595" spans="1:14" hidden="1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0</v>
      </c>
      <c r="L21596" s="1" t="s">
        <v>12</v>
      </c>
      <c r="M21596" s="1" t="s">
        <v>81</v>
      </c>
      <c r="N21596" s="1" t="s">
        <v>82</v>
      </c>
    </row>
    <row r="21597" spans="1:14" hidden="1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2</v>
      </c>
      <c r="M21597" s="1" t="s">
        <v>126</v>
      </c>
      <c r="N21597" s="1" t="s">
        <v>127</v>
      </c>
    </row>
    <row r="21598" spans="1:14" hidden="1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0</v>
      </c>
      <c r="M21598" s="1" t="s">
        <v>31</v>
      </c>
      <c r="N21598" s="1" t="s">
        <v>32</v>
      </c>
    </row>
    <row r="21599" spans="1:14" hidden="1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2</v>
      </c>
      <c r="M21599" s="1" t="s">
        <v>16</v>
      </c>
      <c r="N21599" s="1" t="s">
        <v>17</v>
      </c>
    </row>
    <row r="21600" spans="1:14" hidden="1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0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0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0</v>
      </c>
      <c r="L21603" s="1" t="s">
        <v>12</v>
      </c>
      <c r="M21603" s="1" t="s">
        <v>74</v>
      </c>
      <c r="N21603" s="1" t="s">
        <v>75</v>
      </c>
    </row>
    <row r="21604" spans="1:14" hidden="1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0</v>
      </c>
      <c r="M21604" s="1" t="s">
        <v>66</v>
      </c>
      <c r="N21604" s="1" t="s">
        <v>67</v>
      </c>
    </row>
    <row r="21605" spans="1:14" hidden="1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0</v>
      </c>
      <c r="L21606" s="1" t="s">
        <v>19</v>
      </c>
      <c r="M21606" s="1" t="s">
        <v>97</v>
      </c>
      <c r="N21606" s="1" t="s">
        <v>98</v>
      </c>
    </row>
    <row r="21607" spans="1:14" hidden="1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2</v>
      </c>
      <c r="M21607" s="1" t="s">
        <v>74</v>
      </c>
      <c r="N21607" s="1" t="s">
        <v>75</v>
      </c>
    </row>
    <row r="21608" spans="1:14" hidden="1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19</v>
      </c>
      <c r="M21608" s="1" t="s">
        <v>87</v>
      </c>
      <c r="N21608" s="1" t="s">
        <v>88</v>
      </c>
    </row>
    <row r="21609" spans="1:14" hidden="1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0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0</v>
      </c>
      <c r="L21611" s="1" t="s">
        <v>30</v>
      </c>
      <c r="M21611" s="1" t="s">
        <v>31</v>
      </c>
      <c r="N21611" s="1" t="s">
        <v>32</v>
      </c>
    </row>
    <row r="21612" spans="1:14" hidden="1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3</v>
      </c>
      <c r="M21612" s="1" t="s">
        <v>24</v>
      </c>
      <c r="N21612" s="1" t="s">
        <v>25</v>
      </c>
    </row>
    <row r="21613" spans="1:14" hidden="1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0</v>
      </c>
      <c r="M21613" s="1" t="s">
        <v>120</v>
      </c>
      <c r="N21613" s="1" t="s">
        <v>121</v>
      </c>
    </row>
    <row r="21614" spans="1:14" hidden="1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3</v>
      </c>
      <c r="M21614" s="1" t="s">
        <v>56</v>
      </c>
      <c r="N21614" s="1" t="s">
        <v>57</v>
      </c>
    </row>
    <row r="21615" spans="1:14" hidden="1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3</v>
      </c>
      <c r="M21615" s="1" t="s">
        <v>44</v>
      </c>
      <c r="N21615" s="1" t="s">
        <v>45</v>
      </c>
    </row>
    <row r="21616" spans="1:14" hidden="1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0</v>
      </c>
      <c r="M21616" s="1" t="s">
        <v>31</v>
      </c>
      <c r="N21616" s="1" t="s">
        <v>32</v>
      </c>
    </row>
    <row r="21617" spans="1:14" hidden="1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19</v>
      </c>
      <c r="M21617" s="1" t="s">
        <v>62</v>
      </c>
      <c r="N21617" s="1" t="s">
        <v>63</v>
      </c>
    </row>
    <row r="21618" spans="1:14" hidden="1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19</v>
      </c>
      <c r="M21618" s="1" t="s">
        <v>97</v>
      </c>
      <c r="N21618" s="1" t="s">
        <v>98</v>
      </c>
    </row>
    <row r="21619" spans="1:14" hidden="1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0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0</v>
      </c>
      <c r="L21621" s="1" t="s">
        <v>12</v>
      </c>
      <c r="M21621" s="1" t="s">
        <v>13</v>
      </c>
      <c r="N21621" s="1" t="s">
        <v>14</v>
      </c>
    </row>
    <row r="21622" spans="1:14" hidden="1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3</v>
      </c>
      <c r="M21622" s="1" t="s">
        <v>35</v>
      </c>
      <c r="N21622" s="1" t="s">
        <v>36</v>
      </c>
    </row>
    <row r="21623" spans="1:14" hidden="1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0</v>
      </c>
      <c r="M21623" s="1" t="s">
        <v>66</v>
      </c>
      <c r="N21623" s="1" t="s">
        <v>67</v>
      </c>
    </row>
    <row r="21624" spans="1:14" hidden="1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19</v>
      </c>
      <c r="M21624" s="1" t="s">
        <v>27</v>
      </c>
      <c r="N21624" s="1" t="s">
        <v>28</v>
      </c>
    </row>
    <row r="21625" spans="1:14" hidden="1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3</v>
      </c>
      <c r="M21625" s="1" t="s">
        <v>24</v>
      </c>
      <c r="N21625" s="1" t="s">
        <v>25</v>
      </c>
    </row>
    <row r="21626" spans="1:14" hidden="1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0</v>
      </c>
      <c r="L21627" s="1" t="s">
        <v>23</v>
      </c>
      <c r="M21627" s="1" t="s">
        <v>161</v>
      </c>
      <c r="N21627" s="1" t="s">
        <v>162</v>
      </c>
    </row>
    <row r="21628" spans="1:14" hidden="1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0</v>
      </c>
      <c r="M21628" s="1" t="s">
        <v>70</v>
      </c>
      <c r="N21628" s="1" t="s">
        <v>71</v>
      </c>
    </row>
    <row r="21629" spans="1:14" hidden="1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0</v>
      </c>
      <c r="L21630" s="1" t="s">
        <v>23</v>
      </c>
      <c r="M21630" s="1" t="s">
        <v>84</v>
      </c>
      <c r="N21630" s="1" t="s">
        <v>85</v>
      </c>
    </row>
    <row r="21631" spans="1:14" hidden="1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0</v>
      </c>
      <c r="L21632" s="1" t="s">
        <v>12</v>
      </c>
      <c r="M21632" s="1" t="s">
        <v>81</v>
      </c>
      <c r="N21632" s="1" t="s">
        <v>82</v>
      </c>
    </row>
    <row r="21633" spans="1:14" hidden="1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2</v>
      </c>
      <c r="M21633" s="1" t="s">
        <v>13</v>
      </c>
      <c r="N21633" s="1" t="s">
        <v>14</v>
      </c>
    </row>
    <row r="21634" spans="1:14" hidden="1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3</v>
      </c>
      <c r="M21634" s="1" t="s">
        <v>110</v>
      </c>
      <c r="N21634" s="1" t="s">
        <v>111</v>
      </c>
    </row>
    <row r="21635" spans="1:14" hidden="1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0</v>
      </c>
      <c r="M21635" s="1" t="s">
        <v>38</v>
      </c>
      <c r="N21635" s="1" t="s">
        <v>39</v>
      </c>
    </row>
    <row r="21636" spans="1:14" hidden="1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2</v>
      </c>
      <c r="M21636" s="1" t="s">
        <v>13</v>
      </c>
      <c r="N21636" s="1" t="s">
        <v>14</v>
      </c>
    </row>
    <row r="21637" spans="1:14" hidden="1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19</v>
      </c>
      <c r="M21637" s="1" t="s">
        <v>27</v>
      </c>
      <c r="N21637" s="1" t="s">
        <v>28</v>
      </c>
    </row>
    <row r="21638" spans="1:14" hidden="1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0</v>
      </c>
      <c r="L21639" s="1" t="s">
        <v>12</v>
      </c>
      <c r="M21639" s="1" t="s">
        <v>74</v>
      </c>
      <c r="N21639" s="1" t="s">
        <v>75</v>
      </c>
    </row>
    <row r="21640" spans="1:14" hidden="1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0</v>
      </c>
      <c r="M21640" s="1" t="s">
        <v>70</v>
      </c>
      <c r="N21640" s="1" t="s">
        <v>71</v>
      </c>
    </row>
    <row r="21641" spans="1:14" hidden="1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19</v>
      </c>
      <c r="M21641" s="1" t="s">
        <v>20</v>
      </c>
      <c r="N21641" s="1" t="s">
        <v>21</v>
      </c>
    </row>
    <row r="21642" spans="1:14" hidden="1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0</v>
      </c>
      <c r="L21643" s="1" t="s">
        <v>23</v>
      </c>
      <c r="M21643" s="1" t="s">
        <v>44</v>
      </c>
      <c r="N21643" s="1" t="s">
        <v>45</v>
      </c>
    </row>
    <row r="21644" spans="1:14" hidden="1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3</v>
      </c>
      <c r="M21644" s="1" t="s">
        <v>93</v>
      </c>
      <c r="N21644" s="1" t="s">
        <v>94</v>
      </c>
    </row>
    <row r="21645" spans="1:14" hidden="1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3</v>
      </c>
      <c r="M21645" s="1" t="s">
        <v>24</v>
      </c>
      <c r="N21645" s="1" t="s">
        <v>25</v>
      </c>
    </row>
    <row r="21646" spans="1:14" hidden="1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3</v>
      </c>
      <c r="M21646" s="1" t="s">
        <v>93</v>
      </c>
      <c r="N21646" s="1" t="s">
        <v>94</v>
      </c>
    </row>
    <row r="21647" spans="1:14" hidden="1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0</v>
      </c>
      <c r="M21647" s="1" t="s">
        <v>120</v>
      </c>
      <c r="N21647" s="1" t="s">
        <v>121</v>
      </c>
    </row>
    <row r="21648" spans="1:14" hidden="1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0</v>
      </c>
      <c r="M21648" s="1" t="s">
        <v>120</v>
      </c>
      <c r="N21648" s="1" t="s">
        <v>121</v>
      </c>
    </row>
    <row r="21649" spans="1:14" hidden="1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2</v>
      </c>
      <c r="M21649" s="1" t="s">
        <v>51</v>
      </c>
      <c r="N21649" s="1" t="s">
        <v>52</v>
      </c>
    </row>
    <row r="21650" spans="1:14" hidden="1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0</v>
      </c>
      <c r="M21650" s="1" t="s">
        <v>70</v>
      </c>
      <c r="N21650" s="1" t="s">
        <v>71</v>
      </c>
    </row>
    <row r="21651" spans="1:14" hidden="1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3</v>
      </c>
      <c r="M21651" s="1" t="s">
        <v>84</v>
      </c>
      <c r="N21651" s="1" t="s">
        <v>85</v>
      </c>
    </row>
    <row r="21652" spans="1:14" hidden="1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19</v>
      </c>
      <c r="M21652" s="1" t="s">
        <v>59</v>
      </c>
      <c r="N21652" s="1" t="s">
        <v>60</v>
      </c>
    </row>
    <row r="21653" spans="1:14" hidden="1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0</v>
      </c>
      <c r="M21653" s="1" t="s">
        <v>66</v>
      </c>
      <c r="N21653" s="1" t="s">
        <v>67</v>
      </c>
    </row>
    <row r="21654" spans="1:14" hidden="1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3</v>
      </c>
      <c r="M21654" s="1" t="s">
        <v>103</v>
      </c>
      <c r="N21654" s="1" t="s">
        <v>104</v>
      </c>
    </row>
    <row r="21655" spans="1:14" hidden="1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19</v>
      </c>
      <c r="M21655" s="1" t="s">
        <v>100</v>
      </c>
      <c r="N21655" s="1" t="s">
        <v>101</v>
      </c>
    </row>
    <row r="21656" spans="1:14" hidden="1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0</v>
      </c>
      <c r="M21656" s="1" t="s">
        <v>38</v>
      </c>
      <c r="N21656" s="1" t="s">
        <v>39</v>
      </c>
    </row>
    <row r="21657" spans="1:14" hidden="1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0</v>
      </c>
      <c r="L21658" s="1" t="s">
        <v>12</v>
      </c>
      <c r="M21658" s="1" t="s">
        <v>90</v>
      </c>
      <c r="N21658" s="1" t="s">
        <v>91</v>
      </c>
    </row>
    <row r="21659" spans="1:14" hidden="1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2</v>
      </c>
      <c r="M21659" s="1" t="s">
        <v>126</v>
      </c>
      <c r="N21659" s="1" t="s">
        <v>127</v>
      </c>
    </row>
    <row r="21660" spans="1:14" hidden="1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0</v>
      </c>
      <c r="M21660" s="1" t="s">
        <v>66</v>
      </c>
      <c r="N21660" s="1" t="s">
        <v>67</v>
      </c>
    </row>
    <row r="21661" spans="1:14" hidden="1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19</v>
      </c>
      <c r="M21661" s="1" t="s">
        <v>62</v>
      </c>
      <c r="N21661" s="1" t="s">
        <v>63</v>
      </c>
    </row>
    <row r="21662" spans="1:14" hidden="1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0</v>
      </c>
      <c r="L21663" s="1" t="s">
        <v>19</v>
      </c>
      <c r="M21663" s="1" t="s">
        <v>106</v>
      </c>
      <c r="N21663" s="1" t="s">
        <v>107</v>
      </c>
    </row>
    <row r="21664" spans="1:14" hidden="1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0</v>
      </c>
      <c r="M21664" s="1" t="s">
        <v>31</v>
      </c>
      <c r="N21664" s="1" t="s">
        <v>32</v>
      </c>
    </row>
    <row r="21665" spans="1:14" hidden="1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2</v>
      </c>
      <c r="M21665" s="1" t="s">
        <v>41</v>
      </c>
      <c r="N21665" s="1" t="s">
        <v>42</v>
      </c>
    </row>
    <row r="21666" spans="1:14" hidden="1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3</v>
      </c>
      <c r="M21666" s="1" t="s">
        <v>56</v>
      </c>
      <c r="N21666" s="1" t="s">
        <v>57</v>
      </c>
    </row>
    <row r="21667" spans="1:14" hidden="1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3</v>
      </c>
      <c r="M21667" s="1" t="s">
        <v>103</v>
      </c>
      <c r="N21667" s="1" t="s">
        <v>104</v>
      </c>
    </row>
    <row r="21668" spans="1:14" hidden="1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0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0</v>
      </c>
      <c r="L21670" s="1" t="s">
        <v>12</v>
      </c>
      <c r="M21670" s="1" t="s">
        <v>51</v>
      </c>
      <c r="N21670" s="1" t="s">
        <v>52</v>
      </c>
    </row>
    <row r="21671" spans="1:14" hidden="1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2</v>
      </c>
      <c r="M21671" s="1" t="s">
        <v>126</v>
      </c>
      <c r="N21671" s="1" t="s">
        <v>127</v>
      </c>
    </row>
    <row r="21672" spans="1:14" hidden="1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0</v>
      </c>
      <c r="L21673" s="1" t="s">
        <v>12</v>
      </c>
      <c r="M21673" s="1" t="s">
        <v>16</v>
      </c>
      <c r="N21673" s="1" t="s">
        <v>17</v>
      </c>
    </row>
    <row r="21674" spans="1:14" hidden="1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19</v>
      </c>
      <c r="M21674" s="1" t="s">
        <v>106</v>
      </c>
      <c r="N21674" s="1" t="s">
        <v>107</v>
      </c>
    </row>
    <row r="21675" spans="1:14" hidden="1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0</v>
      </c>
      <c r="M21675" s="1" t="s">
        <v>38</v>
      </c>
      <c r="N21675" s="1" t="s">
        <v>39</v>
      </c>
    </row>
    <row r="21676" spans="1:14" hidden="1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0</v>
      </c>
      <c r="L21677" s="1" t="s">
        <v>12</v>
      </c>
      <c r="M21677" s="1" t="s">
        <v>16</v>
      </c>
      <c r="N21677" s="1" t="s">
        <v>17</v>
      </c>
    </row>
    <row r="21678" spans="1:14" hidden="1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19</v>
      </c>
      <c r="M21678" s="1" t="s">
        <v>20</v>
      </c>
      <c r="N21678" s="1" t="s">
        <v>21</v>
      </c>
    </row>
    <row r="21679" spans="1:14" hidden="1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19</v>
      </c>
      <c r="M21679" s="1" t="s">
        <v>87</v>
      </c>
      <c r="N21679" s="1" t="s">
        <v>88</v>
      </c>
    </row>
    <row r="21680" spans="1:14" hidden="1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2</v>
      </c>
      <c r="M21680" s="1" t="s">
        <v>51</v>
      </c>
      <c r="N21680" s="1" t="s">
        <v>52</v>
      </c>
    </row>
    <row r="21681" spans="1:14" hidden="1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2</v>
      </c>
      <c r="M21681" s="1" t="s">
        <v>90</v>
      </c>
      <c r="N21681" s="1" t="s">
        <v>91</v>
      </c>
    </row>
    <row r="21682" spans="1:14" hidden="1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0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0</v>
      </c>
      <c r="L21684" s="1" t="s">
        <v>19</v>
      </c>
      <c r="M21684" s="1" t="s">
        <v>106</v>
      </c>
      <c r="N21684" s="1" t="s">
        <v>107</v>
      </c>
    </row>
    <row r="21685" spans="1:14" hidden="1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0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0</v>
      </c>
      <c r="L21687" s="1" t="s">
        <v>23</v>
      </c>
      <c r="M21687" s="1" t="s">
        <v>161</v>
      </c>
      <c r="N21687" s="1" t="s">
        <v>162</v>
      </c>
    </row>
    <row r="21688" spans="1:14" hidden="1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0</v>
      </c>
      <c r="L21689" s="1" t="s">
        <v>30</v>
      </c>
      <c r="M21689" s="1" t="s">
        <v>78</v>
      </c>
      <c r="N21689" s="1" t="s">
        <v>79</v>
      </c>
    </row>
    <row r="21690" spans="1:14" hidden="1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3</v>
      </c>
      <c r="M21690" s="1" t="s">
        <v>35</v>
      </c>
      <c r="N21690" s="1" t="s">
        <v>36</v>
      </c>
    </row>
    <row r="21691" spans="1:14" hidden="1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0</v>
      </c>
      <c r="M21691" s="1" t="s">
        <v>38</v>
      </c>
      <c r="N21691" s="1" t="s">
        <v>39</v>
      </c>
    </row>
    <row r="21692" spans="1:14" hidden="1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0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0</v>
      </c>
      <c r="L21694" s="1" t="s">
        <v>30</v>
      </c>
      <c r="M21694" s="1" t="s">
        <v>31</v>
      </c>
      <c r="N21694" s="1" t="s">
        <v>32</v>
      </c>
    </row>
    <row r="21695" spans="1:14" hidden="1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0</v>
      </c>
      <c r="L21696" s="1" t="s">
        <v>12</v>
      </c>
      <c r="M21696" s="1" t="s">
        <v>90</v>
      </c>
      <c r="N21696" s="1" t="s">
        <v>91</v>
      </c>
    </row>
    <row r="21697" spans="1:14" hidden="1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3</v>
      </c>
      <c r="M21697" s="1" t="s">
        <v>103</v>
      </c>
      <c r="N21697" s="1" t="s">
        <v>104</v>
      </c>
    </row>
    <row r="21698" spans="1:14" hidden="1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0</v>
      </c>
      <c r="L21699" s="1" t="s">
        <v>19</v>
      </c>
      <c r="M21699" s="1" t="s">
        <v>59</v>
      </c>
      <c r="N21699" s="1" t="s">
        <v>60</v>
      </c>
    </row>
    <row r="21700" spans="1:14" hidden="1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0</v>
      </c>
      <c r="L21701" s="1" t="s">
        <v>12</v>
      </c>
      <c r="M21701" s="1" t="s">
        <v>126</v>
      </c>
      <c r="N21701" s="1" t="s">
        <v>127</v>
      </c>
    </row>
    <row r="21702" spans="1:14" hidden="1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0</v>
      </c>
      <c r="L21703" s="1" t="s">
        <v>12</v>
      </c>
      <c r="M21703" s="1" t="s">
        <v>13</v>
      </c>
      <c r="N21703" s="1" t="s">
        <v>14</v>
      </c>
    </row>
    <row r="21704" spans="1:14" hidden="1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0</v>
      </c>
      <c r="L21705" s="1" t="s">
        <v>19</v>
      </c>
      <c r="M21705" s="1" t="s">
        <v>100</v>
      </c>
      <c r="N21705" s="1" t="s">
        <v>101</v>
      </c>
    </row>
    <row r="21706" spans="1:14" hidden="1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19</v>
      </c>
      <c r="M21706" s="1" t="s">
        <v>97</v>
      </c>
      <c r="N21706" s="1" t="s">
        <v>98</v>
      </c>
    </row>
    <row r="21707" spans="1:14" hidden="1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19</v>
      </c>
      <c r="M21707" s="1" t="s">
        <v>106</v>
      </c>
      <c r="N21707" s="1" t="s">
        <v>107</v>
      </c>
    </row>
    <row r="21708" spans="1:14" hidden="1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0</v>
      </c>
      <c r="M21708" s="1" t="s">
        <v>31</v>
      </c>
      <c r="N21708" s="1" t="s">
        <v>32</v>
      </c>
    </row>
    <row r="21709" spans="1:14" hidden="1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2</v>
      </c>
      <c r="M21709" s="1" t="s">
        <v>51</v>
      </c>
      <c r="N21709" s="1" t="s">
        <v>52</v>
      </c>
    </row>
    <row r="21710" spans="1:14" hidden="1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0</v>
      </c>
      <c r="L21711" s="1" t="s">
        <v>12</v>
      </c>
      <c r="M21711" s="1" t="s">
        <v>90</v>
      </c>
      <c r="N21711" s="1" t="s">
        <v>91</v>
      </c>
    </row>
    <row r="21712" spans="1:14" hidden="1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0</v>
      </c>
      <c r="M21712" s="1" t="s">
        <v>66</v>
      </c>
      <c r="N21712" s="1" t="s">
        <v>67</v>
      </c>
    </row>
    <row r="21713" spans="1:14" hidden="1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19</v>
      </c>
      <c r="M21713" s="1" t="s">
        <v>62</v>
      </c>
      <c r="N21713" s="1" t="s">
        <v>63</v>
      </c>
    </row>
    <row r="21714" spans="1:14" hidden="1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0</v>
      </c>
      <c r="L21715" s="1" t="s">
        <v>23</v>
      </c>
      <c r="M21715" s="1" t="s">
        <v>110</v>
      </c>
      <c r="N21715" s="1" t="s">
        <v>111</v>
      </c>
    </row>
    <row r="21716" spans="1:14" hidden="1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0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0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0</v>
      </c>
      <c r="L21719" s="1" t="s">
        <v>23</v>
      </c>
      <c r="M21719" s="1" t="s">
        <v>161</v>
      </c>
      <c r="N21719" s="1" t="s">
        <v>162</v>
      </c>
    </row>
    <row r="21720" spans="1:14" hidden="1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2</v>
      </c>
      <c r="M21720" s="1" t="s">
        <v>16</v>
      </c>
      <c r="N21720" s="1" t="s">
        <v>17</v>
      </c>
    </row>
    <row r="21721" spans="1:14" hidden="1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19</v>
      </c>
      <c r="M21721" s="1" t="s">
        <v>20</v>
      </c>
      <c r="N21721" s="1" t="s">
        <v>21</v>
      </c>
    </row>
    <row r="21722" spans="1:14" hidden="1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0</v>
      </c>
      <c r="L21723" s="1" t="s">
        <v>19</v>
      </c>
      <c r="M21723" s="1" t="s">
        <v>59</v>
      </c>
      <c r="N21723" s="1" t="s">
        <v>60</v>
      </c>
    </row>
    <row r="21724" spans="1:14" hidden="1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0</v>
      </c>
      <c r="L21725" s="1" t="s">
        <v>30</v>
      </c>
      <c r="M21725" s="1" t="s">
        <v>31</v>
      </c>
      <c r="N21725" s="1" t="s">
        <v>32</v>
      </c>
    </row>
    <row r="21726" spans="1:14" hidden="1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2</v>
      </c>
      <c r="M21726" s="1" t="s">
        <v>41</v>
      </c>
      <c r="N21726" s="1" t="s">
        <v>42</v>
      </c>
    </row>
    <row r="21727" spans="1:14" hidden="1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3</v>
      </c>
      <c r="M21727" s="1" t="s">
        <v>56</v>
      </c>
      <c r="N21727" s="1" t="s">
        <v>57</v>
      </c>
    </row>
    <row r="21728" spans="1:14" hidden="1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0</v>
      </c>
      <c r="M21728" s="1" t="s">
        <v>31</v>
      </c>
      <c r="N21728" s="1" t="s">
        <v>32</v>
      </c>
    </row>
    <row r="21729" spans="1:14" hidden="1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0</v>
      </c>
      <c r="L21730" s="1" t="s">
        <v>19</v>
      </c>
      <c r="M21730" s="1" t="s">
        <v>62</v>
      </c>
      <c r="N21730" s="1" t="s">
        <v>63</v>
      </c>
    </row>
    <row r="21731" spans="1:14" hidden="1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19</v>
      </c>
      <c r="M21731" s="1" t="s">
        <v>87</v>
      </c>
      <c r="N21731" s="1" t="s">
        <v>88</v>
      </c>
    </row>
    <row r="21732" spans="1:14" hidden="1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0</v>
      </c>
      <c r="M21732" s="1" t="s">
        <v>38</v>
      </c>
      <c r="N21732" s="1" t="s">
        <v>39</v>
      </c>
    </row>
    <row r="21733" spans="1:14" hidden="1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0</v>
      </c>
      <c r="L21734" s="1" t="s">
        <v>12</v>
      </c>
      <c r="M21734" s="1" t="s">
        <v>81</v>
      </c>
      <c r="N21734" s="1" t="s">
        <v>82</v>
      </c>
    </row>
    <row r="21735" spans="1:14" hidden="1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0</v>
      </c>
      <c r="L21736" s="1" t="s">
        <v>19</v>
      </c>
      <c r="M21736" s="1" t="s">
        <v>106</v>
      </c>
      <c r="N21736" s="1" t="s">
        <v>107</v>
      </c>
    </row>
    <row r="21737" spans="1:14" hidden="1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19</v>
      </c>
      <c r="M21737" s="1" t="s">
        <v>48</v>
      </c>
      <c r="N21737" s="1" t="s">
        <v>49</v>
      </c>
    </row>
    <row r="21738" spans="1:14" hidden="1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2</v>
      </c>
      <c r="M21738" s="1" t="s">
        <v>51</v>
      </c>
      <c r="N21738" s="1" t="s">
        <v>52</v>
      </c>
    </row>
    <row r="21739" spans="1:14" hidden="1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0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0</v>
      </c>
      <c r="L21741" s="1" t="s">
        <v>23</v>
      </c>
      <c r="M21741" s="1" t="s">
        <v>24</v>
      </c>
      <c r="N21741" s="1" t="s">
        <v>25</v>
      </c>
    </row>
    <row r="21742" spans="1:14" hidden="1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19</v>
      </c>
      <c r="M21742" s="1" t="s">
        <v>27</v>
      </c>
      <c r="N21742" s="1" t="s">
        <v>28</v>
      </c>
    </row>
    <row r="21743" spans="1:14" hidden="1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2</v>
      </c>
      <c r="M21743" s="1" t="s">
        <v>74</v>
      </c>
      <c r="N21743" s="1" t="s">
        <v>75</v>
      </c>
    </row>
    <row r="21744" spans="1:14" hidden="1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19</v>
      </c>
      <c r="M21744" s="1" t="s">
        <v>59</v>
      </c>
      <c r="N21744" s="1" t="s">
        <v>60</v>
      </c>
    </row>
    <row r="21745" spans="1:14" hidden="1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0</v>
      </c>
      <c r="L21746" s="1" t="s">
        <v>12</v>
      </c>
      <c r="M21746" s="1" t="s">
        <v>74</v>
      </c>
      <c r="N21746" s="1" t="s">
        <v>75</v>
      </c>
    </row>
    <row r="21747" spans="1:14" hidden="1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0</v>
      </c>
      <c r="M21747" s="1" t="s">
        <v>38</v>
      </c>
      <c r="N21747" s="1" t="s">
        <v>39</v>
      </c>
    </row>
    <row r="21748" spans="1:14" hidden="1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2</v>
      </c>
      <c r="M21748" s="1" t="s">
        <v>13</v>
      </c>
      <c r="N21748" s="1" t="s">
        <v>14</v>
      </c>
    </row>
    <row r="21749" spans="1:14" hidden="1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0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0</v>
      </c>
      <c r="L21751" s="1" t="s">
        <v>12</v>
      </c>
      <c r="M21751" s="1" t="s">
        <v>81</v>
      </c>
      <c r="N21751" s="1" t="s">
        <v>82</v>
      </c>
    </row>
    <row r="21752" spans="1:14" hidden="1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0</v>
      </c>
      <c r="M21752" s="1" t="s">
        <v>70</v>
      </c>
      <c r="N21752" s="1" t="s">
        <v>71</v>
      </c>
    </row>
    <row r="21753" spans="1:14" hidden="1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2</v>
      </c>
      <c r="M21753" s="1" t="s">
        <v>90</v>
      </c>
      <c r="N21753" s="1" t="s">
        <v>91</v>
      </c>
    </row>
    <row r="21754" spans="1:14" hidden="1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0</v>
      </c>
      <c r="L21755" s="1" t="s">
        <v>30</v>
      </c>
      <c r="M21755" s="1" t="s">
        <v>66</v>
      </c>
      <c r="N21755" s="1" t="s">
        <v>67</v>
      </c>
    </row>
    <row r="21756" spans="1:14" hidden="1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0</v>
      </c>
      <c r="L21757" s="1" t="s">
        <v>23</v>
      </c>
      <c r="M21757" s="1" t="s">
        <v>24</v>
      </c>
      <c r="N21757" s="1" t="s">
        <v>25</v>
      </c>
    </row>
    <row r="21758" spans="1:14" hidden="1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2</v>
      </c>
      <c r="M21758" s="1" t="s">
        <v>90</v>
      </c>
      <c r="N21758" s="1" t="s">
        <v>91</v>
      </c>
    </row>
    <row r="21759" spans="1:14" hidden="1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0</v>
      </c>
      <c r="M21759" s="1" t="s">
        <v>70</v>
      </c>
      <c r="N21759" s="1" t="s">
        <v>71</v>
      </c>
    </row>
    <row r="21760" spans="1:14" hidden="1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19</v>
      </c>
      <c r="M21760" s="1" t="s">
        <v>20</v>
      </c>
      <c r="N21760" s="1" t="s">
        <v>21</v>
      </c>
    </row>
    <row r="21761" spans="1:14" hidden="1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2</v>
      </c>
      <c r="M21761" s="1" t="s">
        <v>51</v>
      </c>
      <c r="N21761" s="1" t="s">
        <v>52</v>
      </c>
    </row>
    <row r="21762" spans="1:14" hidden="1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0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0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0</v>
      </c>
      <c r="L21765" s="1" t="s">
        <v>12</v>
      </c>
      <c r="M21765" s="1" t="s">
        <v>81</v>
      </c>
      <c r="N21765" s="1" t="s">
        <v>82</v>
      </c>
    </row>
    <row r="21766" spans="1:14" hidden="1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0</v>
      </c>
      <c r="L21767" s="1" t="s">
        <v>12</v>
      </c>
      <c r="M21767" s="1" t="s">
        <v>90</v>
      </c>
      <c r="N21767" s="1" t="s">
        <v>91</v>
      </c>
    </row>
    <row r="21768" spans="1:14" hidden="1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0</v>
      </c>
      <c r="L21769" s="1" t="s">
        <v>19</v>
      </c>
      <c r="M21769" s="1" t="s">
        <v>62</v>
      </c>
      <c r="N21769" s="1" t="s">
        <v>63</v>
      </c>
    </row>
    <row r="21770" spans="1:14" hidden="1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3</v>
      </c>
      <c r="M21770" s="1" t="s">
        <v>24</v>
      </c>
      <c r="N21770" s="1" t="s">
        <v>25</v>
      </c>
    </row>
    <row r="21771" spans="1:14" hidden="1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19</v>
      </c>
      <c r="M21771" s="1" t="s">
        <v>27</v>
      </c>
      <c r="N21771" s="1" t="s">
        <v>28</v>
      </c>
    </row>
    <row r="21772" spans="1:14" hidden="1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19</v>
      </c>
      <c r="M21772" s="1" t="s">
        <v>106</v>
      </c>
      <c r="N21772" s="1" t="s">
        <v>107</v>
      </c>
    </row>
    <row r="21773" spans="1:14" hidden="1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0</v>
      </c>
      <c r="M21773" s="1" t="s">
        <v>31</v>
      </c>
      <c r="N21773" s="1" t="s">
        <v>32</v>
      </c>
    </row>
    <row r="21774" spans="1:14" hidden="1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0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0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0</v>
      </c>
      <c r="L21777" s="1" t="s">
        <v>23</v>
      </c>
      <c r="M21777" s="1" t="s">
        <v>35</v>
      </c>
      <c r="N21777" s="1" t="s">
        <v>36</v>
      </c>
    </row>
    <row r="21778" spans="1:14" hidden="1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3</v>
      </c>
      <c r="M21778" s="1" t="s">
        <v>56</v>
      </c>
      <c r="N21778" s="1" t="s">
        <v>57</v>
      </c>
    </row>
    <row r="21779" spans="1:14" hidden="1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0</v>
      </c>
      <c r="M21779" s="1" t="s">
        <v>31</v>
      </c>
      <c r="N21779" s="1" t="s">
        <v>32</v>
      </c>
    </row>
    <row r="21780" spans="1:14" hidden="1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0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0</v>
      </c>
      <c r="L21782" s="1" t="s">
        <v>30</v>
      </c>
      <c r="M21782" s="1" t="s">
        <v>38</v>
      </c>
      <c r="N21782" s="1" t="s">
        <v>39</v>
      </c>
    </row>
    <row r="21783" spans="1:14" hidden="1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0</v>
      </c>
      <c r="L21784" s="1" t="s">
        <v>19</v>
      </c>
      <c r="M21784" s="1" t="s">
        <v>100</v>
      </c>
      <c r="N21784" s="1" t="s">
        <v>101</v>
      </c>
    </row>
    <row r="21785" spans="1:14" hidden="1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0</v>
      </c>
      <c r="M21785" s="1" t="s">
        <v>66</v>
      </c>
      <c r="N21785" s="1" t="s">
        <v>67</v>
      </c>
    </row>
    <row r="21786" spans="1:14" hidden="1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3</v>
      </c>
      <c r="M21786" s="1" t="s">
        <v>103</v>
      </c>
      <c r="N21786" s="1" t="s">
        <v>104</v>
      </c>
    </row>
    <row r="21787" spans="1:14" hidden="1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0</v>
      </c>
      <c r="M21787" s="1" t="s">
        <v>31</v>
      </c>
      <c r="N21787" s="1" t="s">
        <v>32</v>
      </c>
    </row>
    <row r="21788" spans="1:14" hidden="1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3</v>
      </c>
      <c r="M21788" s="1" t="s">
        <v>93</v>
      </c>
      <c r="N21788" s="1" t="s">
        <v>94</v>
      </c>
    </row>
    <row r="21789" spans="1:14" hidden="1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2</v>
      </c>
      <c r="M21789" s="1" t="s">
        <v>16</v>
      </c>
      <c r="N21789" s="1" t="s">
        <v>17</v>
      </c>
    </row>
    <row r="21790" spans="1:14" hidden="1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3</v>
      </c>
      <c r="M21790" s="1" t="s">
        <v>24</v>
      </c>
      <c r="N21790" s="1" t="s">
        <v>25</v>
      </c>
    </row>
    <row r="21791" spans="1:14" hidden="1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2</v>
      </c>
      <c r="M21791" s="1" t="s">
        <v>13</v>
      </c>
      <c r="N21791" s="1" t="s">
        <v>14</v>
      </c>
    </row>
    <row r="21792" spans="1:14" hidden="1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0</v>
      </c>
      <c r="M21792" s="1" t="s">
        <v>38</v>
      </c>
      <c r="N21792" s="1" t="s">
        <v>39</v>
      </c>
    </row>
    <row r="21793" spans="1:14" hidden="1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3</v>
      </c>
      <c r="M21793" s="1" t="s">
        <v>110</v>
      </c>
      <c r="N21793" s="1" t="s">
        <v>111</v>
      </c>
    </row>
    <row r="21794" spans="1:14" hidden="1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19</v>
      </c>
      <c r="M21794" s="1" t="s">
        <v>97</v>
      </c>
      <c r="N21794" s="1" t="s">
        <v>98</v>
      </c>
    </row>
    <row r="21795" spans="1:14" hidden="1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3</v>
      </c>
      <c r="M21795" s="1" t="s">
        <v>110</v>
      </c>
      <c r="N21795" s="1" t="s">
        <v>111</v>
      </c>
    </row>
    <row r="21796" spans="1:14" hidden="1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2</v>
      </c>
      <c r="M21796" s="1" t="s">
        <v>126</v>
      </c>
      <c r="N21796" s="1" t="s">
        <v>127</v>
      </c>
    </row>
    <row r="21797" spans="1:14" hidden="1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19</v>
      </c>
      <c r="M21797" s="1" t="s">
        <v>106</v>
      </c>
      <c r="N21797" s="1" t="s">
        <v>107</v>
      </c>
    </row>
    <row r="21798" spans="1:14" hidden="1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2</v>
      </c>
      <c r="M21798" s="1" t="s">
        <v>51</v>
      </c>
      <c r="N21798" s="1" t="s">
        <v>52</v>
      </c>
    </row>
    <row r="21799" spans="1:14" hidden="1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0</v>
      </c>
      <c r="L21800" s="1" t="s">
        <v>12</v>
      </c>
      <c r="M21800" s="1" t="s">
        <v>126</v>
      </c>
      <c r="N21800" s="1" t="s">
        <v>127</v>
      </c>
    </row>
    <row r="21801" spans="1:14" hidden="1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19</v>
      </c>
      <c r="M21801" s="1" t="s">
        <v>97</v>
      </c>
      <c r="N21801" s="1" t="s">
        <v>98</v>
      </c>
    </row>
    <row r="21802" spans="1:14" hidden="1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0</v>
      </c>
      <c r="L21803" s="1" t="s">
        <v>12</v>
      </c>
      <c r="M21803" s="1" t="s">
        <v>81</v>
      </c>
      <c r="N21803" s="1" t="s">
        <v>82</v>
      </c>
    </row>
    <row r="21804" spans="1:14" hidden="1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19</v>
      </c>
      <c r="M21804" s="1" t="s">
        <v>20</v>
      </c>
      <c r="N21804" s="1" t="s">
        <v>21</v>
      </c>
    </row>
    <row r="21805" spans="1:14" hidden="1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0</v>
      </c>
      <c r="L21806" s="1" t="s">
        <v>23</v>
      </c>
      <c r="M21806" s="1" t="s">
        <v>110</v>
      </c>
      <c r="N21806" s="1" t="s">
        <v>111</v>
      </c>
    </row>
    <row r="21807" spans="1:14" hidden="1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0</v>
      </c>
      <c r="L21808" s="1" t="s">
        <v>19</v>
      </c>
      <c r="M21808" s="1" t="s">
        <v>48</v>
      </c>
      <c r="N21808" s="1" t="s">
        <v>49</v>
      </c>
    </row>
    <row r="21809" spans="1:14" hidden="1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0</v>
      </c>
      <c r="L21810" s="1" t="s">
        <v>19</v>
      </c>
      <c r="M21810" s="1" t="s">
        <v>106</v>
      </c>
      <c r="N21810" s="1" t="s">
        <v>107</v>
      </c>
    </row>
    <row r="21811" spans="1:14" hidden="1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0</v>
      </c>
      <c r="L21812" s="1" t="s">
        <v>30</v>
      </c>
      <c r="M21812" s="1" t="s">
        <v>78</v>
      </c>
      <c r="N21812" s="1" t="s">
        <v>79</v>
      </c>
    </row>
    <row r="21813" spans="1:14" hidden="1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0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0</v>
      </c>
      <c r="L21815" s="1" t="s">
        <v>12</v>
      </c>
      <c r="M21815" s="1" t="s">
        <v>81</v>
      </c>
      <c r="N21815" s="1" t="s">
        <v>82</v>
      </c>
    </row>
    <row r="21816" spans="1:14" hidden="1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0</v>
      </c>
      <c r="M21816" s="1" t="s">
        <v>70</v>
      </c>
      <c r="N21816" s="1" t="s">
        <v>71</v>
      </c>
    </row>
    <row r="21817" spans="1:14" hidden="1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2</v>
      </c>
      <c r="M21817" s="1" t="s">
        <v>16</v>
      </c>
      <c r="N21817" s="1" t="s">
        <v>17</v>
      </c>
    </row>
    <row r="21818" spans="1:14" hidden="1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0</v>
      </c>
      <c r="L21819" s="1" t="s">
        <v>12</v>
      </c>
      <c r="M21819" s="1" t="s">
        <v>13</v>
      </c>
      <c r="N21819" s="1" t="s">
        <v>14</v>
      </c>
    </row>
    <row r="21820" spans="1:14" hidden="1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19</v>
      </c>
      <c r="M21820" s="1" t="s">
        <v>100</v>
      </c>
      <c r="N21820" s="1" t="s">
        <v>101</v>
      </c>
    </row>
    <row r="21821" spans="1:14" hidden="1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0</v>
      </c>
      <c r="L21822" s="1" t="s">
        <v>23</v>
      </c>
      <c r="M21822" s="1" t="s">
        <v>110</v>
      </c>
      <c r="N21822" s="1" t="s">
        <v>111</v>
      </c>
    </row>
    <row r="21823" spans="1:14" hidden="1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0</v>
      </c>
      <c r="M21823" s="1" t="s">
        <v>66</v>
      </c>
      <c r="N21823" s="1" t="s">
        <v>67</v>
      </c>
    </row>
    <row r="21824" spans="1:14" hidden="1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3</v>
      </c>
      <c r="M21824" s="1" t="s">
        <v>56</v>
      </c>
      <c r="N21824" s="1" t="s">
        <v>57</v>
      </c>
    </row>
    <row r="21825" spans="1:14" hidden="1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19</v>
      </c>
      <c r="M21825" s="1" t="s">
        <v>59</v>
      </c>
      <c r="N21825" s="1" t="s">
        <v>60</v>
      </c>
    </row>
    <row r="21826" spans="1:14" hidden="1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0</v>
      </c>
      <c r="M21826" s="1" t="s">
        <v>120</v>
      </c>
      <c r="N21826" s="1" t="s">
        <v>121</v>
      </c>
    </row>
    <row r="21827" spans="1:14" hidden="1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2</v>
      </c>
      <c r="M21827" s="1" t="s">
        <v>13</v>
      </c>
      <c r="N21827" s="1" t="s">
        <v>14</v>
      </c>
    </row>
    <row r="21828" spans="1:14" hidden="1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3</v>
      </c>
      <c r="M21828" s="1" t="s">
        <v>44</v>
      </c>
      <c r="N21828" s="1" t="s">
        <v>45</v>
      </c>
    </row>
    <row r="21829" spans="1:14" hidden="1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0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0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0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0</v>
      </c>
      <c r="L21833" s="1" t="s">
        <v>12</v>
      </c>
      <c r="M21833" s="1" t="s">
        <v>16</v>
      </c>
      <c r="N21833" s="1" t="s">
        <v>17</v>
      </c>
    </row>
    <row r="21834" spans="1:14" hidden="1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2</v>
      </c>
      <c r="M21834" s="1" t="s">
        <v>41</v>
      </c>
      <c r="N21834" s="1" t="s">
        <v>42</v>
      </c>
    </row>
    <row r="21835" spans="1:14" hidden="1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0</v>
      </c>
      <c r="M21835" s="1" t="s">
        <v>70</v>
      </c>
      <c r="N21835" s="1" t="s">
        <v>71</v>
      </c>
    </row>
    <row r="21836" spans="1:14" hidden="1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19</v>
      </c>
      <c r="M21836" s="1" t="s">
        <v>87</v>
      </c>
      <c r="N21836" s="1" t="s">
        <v>88</v>
      </c>
    </row>
    <row r="21837" spans="1:14" hidden="1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0</v>
      </c>
      <c r="L21838" s="1" t="s">
        <v>23</v>
      </c>
      <c r="M21838" s="1" t="s">
        <v>44</v>
      </c>
      <c r="N21838" s="1" t="s">
        <v>45</v>
      </c>
    </row>
    <row r="21839" spans="1:14" hidden="1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3</v>
      </c>
      <c r="M21839" s="1" t="s">
        <v>24</v>
      </c>
      <c r="N21839" s="1" t="s">
        <v>25</v>
      </c>
    </row>
    <row r="21840" spans="1:14" hidden="1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0</v>
      </c>
      <c r="M21840" s="1" t="s">
        <v>38</v>
      </c>
      <c r="N21840" s="1" t="s">
        <v>39</v>
      </c>
    </row>
    <row r="21841" spans="1:14" hidden="1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0</v>
      </c>
      <c r="M21841" s="1" t="s">
        <v>38</v>
      </c>
      <c r="N21841" s="1" t="s">
        <v>39</v>
      </c>
    </row>
    <row r="21842" spans="1:14" hidden="1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0</v>
      </c>
      <c r="L21843" s="1" t="s">
        <v>19</v>
      </c>
      <c r="M21843" s="1" t="s">
        <v>97</v>
      </c>
      <c r="N21843" s="1" t="s">
        <v>98</v>
      </c>
    </row>
    <row r="21844" spans="1:14" hidden="1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19</v>
      </c>
      <c r="M21844" s="1" t="s">
        <v>27</v>
      </c>
      <c r="N21844" s="1" t="s">
        <v>28</v>
      </c>
    </row>
    <row r="21845" spans="1:14" hidden="1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19</v>
      </c>
      <c r="M21845" s="1" t="s">
        <v>20</v>
      </c>
      <c r="N21845" s="1" t="s">
        <v>21</v>
      </c>
    </row>
    <row r="21846" spans="1:14" hidden="1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2</v>
      </c>
      <c r="M21846" s="1" t="s">
        <v>51</v>
      </c>
      <c r="N21846" s="1" t="s">
        <v>52</v>
      </c>
    </row>
    <row r="21847" spans="1:14" hidden="1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0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0</v>
      </c>
      <c r="L21849" s="1" t="s">
        <v>12</v>
      </c>
      <c r="M21849" s="1" t="s">
        <v>74</v>
      </c>
      <c r="N21849" s="1" t="s">
        <v>75</v>
      </c>
    </row>
    <row r="21850" spans="1:14" hidden="1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3</v>
      </c>
      <c r="M21850" s="1" t="s">
        <v>35</v>
      </c>
      <c r="N21850" s="1" t="s">
        <v>36</v>
      </c>
    </row>
    <row r="21851" spans="1:14" hidden="1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0</v>
      </c>
      <c r="L21852" s="1" t="s">
        <v>23</v>
      </c>
      <c r="M21852" s="1" t="s">
        <v>35</v>
      </c>
      <c r="N21852" s="1" t="s">
        <v>36</v>
      </c>
    </row>
    <row r="21853" spans="1:14" hidden="1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0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0</v>
      </c>
      <c r="L21855" s="1" t="s">
        <v>23</v>
      </c>
      <c r="M21855" s="1" t="s">
        <v>35</v>
      </c>
      <c r="N21855" s="1" t="s">
        <v>36</v>
      </c>
    </row>
    <row r="21856" spans="1:14" hidden="1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0</v>
      </c>
      <c r="L21857" s="1" t="s">
        <v>12</v>
      </c>
      <c r="M21857" s="1" t="s">
        <v>81</v>
      </c>
      <c r="N21857" s="1" t="s">
        <v>82</v>
      </c>
    </row>
    <row r="21858" spans="1:14" hidden="1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3</v>
      </c>
      <c r="M21858" s="1" t="s">
        <v>93</v>
      </c>
      <c r="N21858" s="1" t="s">
        <v>94</v>
      </c>
    </row>
    <row r="21859" spans="1:14" hidden="1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0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0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0</v>
      </c>
      <c r="L21862" s="1" t="s">
        <v>23</v>
      </c>
      <c r="M21862" s="1" t="s">
        <v>93</v>
      </c>
      <c r="N21862" s="1" t="s">
        <v>94</v>
      </c>
    </row>
    <row r="21863" spans="1:14" hidden="1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2</v>
      </c>
      <c r="M21863" s="1" t="s">
        <v>16</v>
      </c>
      <c r="N21863" s="1" t="s">
        <v>17</v>
      </c>
    </row>
    <row r="21864" spans="1:14" hidden="1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0</v>
      </c>
      <c r="L21865" s="1" t="s">
        <v>12</v>
      </c>
      <c r="M21865" s="1" t="s">
        <v>13</v>
      </c>
      <c r="N21865" s="1" t="s">
        <v>14</v>
      </c>
    </row>
    <row r="21866" spans="1:14" hidden="1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19</v>
      </c>
      <c r="M21866" s="1" t="s">
        <v>87</v>
      </c>
      <c r="N21866" s="1" t="s">
        <v>88</v>
      </c>
    </row>
    <row r="21867" spans="1:14" hidden="1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3</v>
      </c>
      <c r="M21867" s="1" t="s">
        <v>56</v>
      </c>
      <c r="N21867" s="1" t="s">
        <v>57</v>
      </c>
    </row>
    <row r="21868" spans="1:14" hidden="1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0</v>
      </c>
      <c r="M21868" s="1" t="s">
        <v>70</v>
      </c>
      <c r="N21868" s="1" t="s">
        <v>71</v>
      </c>
    </row>
    <row r="21869" spans="1:14" hidden="1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2</v>
      </c>
      <c r="M21869" s="1" t="s">
        <v>13</v>
      </c>
      <c r="N21869" s="1" t="s">
        <v>14</v>
      </c>
    </row>
    <row r="21870" spans="1:14" hidden="1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0</v>
      </c>
      <c r="M21870" s="1" t="s">
        <v>78</v>
      </c>
      <c r="N21870" s="1" t="s">
        <v>79</v>
      </c>
    </row>
    <row r="21871" spans="1:14" hidden="1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2</v>
      </c>
      <c r="M21871" s="1" t="s">
        <v>51</v>
      </c>
      <c r="N21871" s="1" t="s">
        <v>52</v>
      </c>
    </row>
    <row r="21872" spans="1:14" hidden="1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3</v>
      </c>
      <c r="M21872" s="1" t="s">
        <v>110</v>
      </c>
      <c r="N21872" s="1" t="s">
        <v>111</v>
      </c>
    </row>
    <row r="21873" spans="1:14" hidden="1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3</v>
      </c>
      <c r="M21873" s="1" t="s">
        <v>103</v>
      </c>
      <c r="N21873" s="1" t="s">
        <v>104</v>
      </c>
    </row>
    <row r="21874" spans="1:14" hidden="1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3</v>
      </c>
      <c r="M21874" s="1" t="s">
        <v>93</v>
      </c>
      <c r="N21874" s="1" t="s">
        <v>94</v>
      </c>
    </row>
    <row r="21875" spans="1:14" hidden="1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19</v>
      </c>
      <c r="M21875" s="1" t="s">
        <v>62</v>
      </c>
      <c r="N21875" s="1" t="s">
        <v>63</v>
      </c>
    </row>
    <row r="21876" spans="1:14" hidden="1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19</v>
      </c>
      <c r="M21876" s="1" t="s">
        <v>87</v>
      </c>
      <c r="N21876" s="1" t="s">
        <v>88</v>
      </c>
    </row>
    <row r="21877" spans="1:14" hidden="1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2</v>
      </c>
      <c r="M21877" s="1" t="s">
        <v>13</v>
      </c>
      <c r="N21877" s="1" t="s">
        <v>14</v>
      </c>
    </row>
    <row r="21878" spans="1:14" hidden="1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hidden="1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0</v>
      </c>
      <c r="L21880" s="1" t="s">
        <v>23</v>
      </c>
      <c r="M21880" s="1" t="s">
        <v>110</v>
      </c>
      <c r="N21880" s="1" t="s">
        <v>111</v>
      </c>
    </row>
    <row r="21881" spans="1:14" hidden="1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2</v>
      </c>
      <c r="M21881" s="1" t="s">
        <v>16</v>
      </c>
      <c r="N21881" s="1" t="s">
        <v>17</v>
      </c>
    </row>
    <row r="21882" spans="1:14" hidden="1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0</v>
      </c>
      <c r="L21883" s="1" t="s">
        <v>12</v>
      </c>
      <c r="M21883" s="1" t="s">
        <v>51</v>
      </c>
      <c r="N21883" s="1" t="s">
        <v>52</v>
      </c>
    </row>
    <row r="21884" spans="1:14" hidden="1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19</v>
      </c>
      <c r="M21884" s="1" t="s">
        <v>27</v>
      </c>
      <c r="N21884" s="1" t="s">
        <v>28</v>
      </c>
    </row>
    <row r="21885" spans="1:14" hidden="1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3</v>
      </c>
      <c r="M21885" s="1" t="s">
        <v>35</v>
      </c>
      <c r="N21885" s="1" t="s">
        <v>36</v>
      </c>
    </row>
    <row r="21886" spans="1:14" hidden="1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0</v>
      </c>
      <c r="M21886" s="1" t="s">
        <v>38</v>
      </c>
      <c r="N21886" s="1" t="s">
        <v>39</v>
      </c>
    </row>
    <row r="21887" spans="1:14" hidden="1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19</v>
      </c>
      <c r="M21887" s="1" t="s">
        <v>87</v>
      </c>
      <c r="N21887" s="1" t="s">
        <v>88</v>
      </c>
    </row>
    <row r="21888" spans="1:14" hidden="1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0</v>
      </c>
      <c r="L21889" s="1" t="s">
        <v>12</v>
      </c>
      <c r="M21889" s="1" t="s">
        <v>81</v>
      </c>
      <c r="N21889" s="1" t="s">
        <v>82</v>
      </c>
    </row>
    <row r="21890" spans="1:14" hidden="1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2</v>
      </c>
      <c r="M21890" s="1" t="s">
        <v>16</v>
      </c>
      <c r="N21890" s="1" t="s">
        <v>17</v>
      </c>
    </row>
    <row r="21891" spans="1:14" hidden="1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3</v>
      </c>
      <c r="M21891" s="1" t="s">
        <v>103</v>
      </c>
      <c r="N21891" s="1" t="s">
        <v>104</v>
      </c>
    </row>
    <row r="21892" spans="1:14" hidden="1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3</v>
      </c>
      <c r="M21892" s="1" t="s">
        <v>35</v>
      </c>
      <c r="N21892" s="1" t="s">
        <v>36</v>
      </c>
    </row>
    <row r="21893" spans="1:14" hidden="1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3</v>
      </c>
      <c r="M21893" s="1" t="s">
        <v>56</v>
      </c>
      <c r="N21893" s="1" t="s">
        <v>57</v>
      </c>
    </row>
    <row r="21894" spans="1:14" hidden="1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0</v>
      </c>
      <c r="M21894" s="1" t="s">
        <v>38</v>
      </c>
      <c r="N21894" s="1" t="s">
        <v>39</v>
      </c>
    </row>
    <row r="21895" spans="1:14" hidden="1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0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0</v>
      </c>
      <c r="L21897" s="1" t="s">
        <v>23</v>
      </c>
      <c r="M21897" s="1" t="s">
        <v>110</v>
      </c>
      <c r="N21897" s="1" t="s">
        <v>111</v>
      </c>
    </row>
    <row r="21898" spans="1:14" hidden="1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3</v>
      </c>
      <c r="M21898" s="1" t="s">
        <v>44</v>
      </c>
      <c r="N21898" s="1" t="s">
        <v>45</v>
      </c>
    </row>
    <row r="21899" spans="1:14" hidden="1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19</v>
      </c>
      <c r="M21899" s="1" t="s">
        <v>62</v>
      </c>
      <c r="N21899" s="1" t="s">
        <v>63</v>
      </c>
    </row>
    <row r="21900" spans="1:14" hidden="1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0</v>
      </c>
      <c r="M21900" s="1" t="s">
        <v>38</v>
      </c>
      <c r="N21900" s="1" t="s">
        <v>39</v>
      </c>
    </row>
    <row r="21901" spans="1:14" hidden="1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2</v>
      </c>
      <c r="M21901" s="1" t="s">
        <v>16</v>
      </c>
      <c r="N21901" s="1" t="s">
        <v>17</v>
      </c>
    </row>
    <row r="21902" spans="1:14" hidden="1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0</v>
      </c>
      <c r="L21903" s="1" t="s">
        <v>12</v>
      </c>
      <c r="M21903" s="1" t="s">
        <v>41</v>
      </c>
      <c r="N21903" s="1" t="s">
        <v>42</v>
      </c>
    </row>
    <row r="21904" spans="1:14" hidden="1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2</v>
      </c>
      <c r="M21904" s="1" t="s">
        <v>16</v>
      </c>
      <c r="N21904" s="1" t="s">
        <v>17</v>
      </c>
    </row>
    <row r="21905" spans="1:14" hidden="1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2</v>
      </c>
      <c r="M21905" s="1" t="s">
        <v>126</v>
      </c>
      <c r="N21905" s="1" t="s">
        <v>127</v>
      </c>
    </row>
    <row r="21906" spans="1:14" hidden="1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2</v>
      </c>
      <c r="M21906" s="1" t="s">
        <v>74</v>
      </c>
      <c r="N21906" s="1" t="s">
        <v>75</v>
      </c>
    </row>
    <row r="21907" spans="1:14" hidden="1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19</v>
      </c>
      <c r="M21907" s="1" t="s">
        <v>87</v>
      </c>
      <c r="N21907" s="1" t="s">
        <v>88</v>
      </c>
    </row>
    <row r="21908" spans="1:14" hidden="1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0</v>
      </c>
      <c r="L21909" s="1" t="s">
        <v>12</v>
      </c>
      <c r="M21909" s="1" t="s">
        <v>81</v>
      </c>
      <c r="N21909" s="1" t="s">
        <v>82</v>
      </c>
    </row>
    <row r="21910" spans="1:14" hidden="1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19</v>
      </c>
      <c r="M21910" s="1" t="s">
        <v>87</v>
      </c>
      <c r="N21910" s="1" t="s">
        <v>88</v>
      </c>
    </row>
    <row r="21911" spans="1:14" hidden="1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0</v>
      </c>
      <c r="L21912" s="1" t="s">
        <v>30</v>
      </c>
      <c r="M21912" s="1" t="s">
        <v>66</v>
      </c>
      <c r="N21912" s="1" t="s">
        <v>67</v>
      </c>
    </row>
    <row r="21913" spans="1:14" hidden="1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0</v>
      </c>
      <c r="L21914" s="1" t="s">
        <v>19</v>
      </c>
      <c r="M21914" s="1" t="s">
        <v>97</v>
      </c>
      <c r="N21914" s="1" t="s">
        <v>98</v>
      </c>
    </row>
    <row r="21915" spans="1:14" hidden="1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0</v>
      </c>
      <c r="M21915" s="1" t="s">
        <v>120</v>
      </c>
      <c r="N21915" s="1" t="s">
        <v>121</v>
      </c>
    </row>
    <row r="21916" spans="1:14" hidden="1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3</v>
      </c>
      <c r="M21916" s="1" t="s">
        <v>103</v>
      </c>
      <c r="N21916" s="1" t="s">
        <v>104</v>
      </c>
    </row>
    <row r="21917" spans="1:14" hidden="1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3</v>
      </c>
      <c r="M21917" s="1" t="s">
        <v>110</v>
      </c>
      <c r="N21917" s="1" t="s">
        <v>111</v>
      </c>
    </row>
    <row r="21918" spans="1:14" hidden="1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0</v>
      </c>
      <c r="M21918" s="1" t="s">
        <v>120</v>
      </c>
      <c r="N21918" s="1" t="s">
        <v>121</v>
      </c>
    </row>
    <row r="21919" spans="1:14" hidden="1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2</v>
      </c>
      <c r="M21919" s="1" t="s">
        <v>126</v>
      </c>
      <c r="N21919" s="1" t="s">
        <v>127</v>
      </c>
    </row>
    <row r="21920" spans="1:14" hidden="1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2</v>
      </c>
      <c r="M21920" s="1" t="s">
        <v>90</v>
      </c>
      <c r="N21920" s="1" t="s">
        <v>91</v>
      </c>
    </row>
    <row r="21921" spans="1:14" hidden="1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0</v>
      </c>
      <c r="M21921" s="1" t="s">
        <v>38</v>
      </c>
      <c r="N21921" s="1" t="s">
        <v>39</v>
      </c>
    </row>
    <row r="21922" spans="1:14" hidden="1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0</v>
      </c>
      <c r="M21922" s="1" t="s">
        <v>38</v>
      </c>
      <c r="N21922" s="1" t="s">
        <v>39</v>
      </c>
    </row>
    <row r="21923" spans="1:14" hidden="1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0</v>
      </c>
      <c r="L21924" s="1" t="s">
        <v>19</v>
      </c>
      <c r="M21924" s="1" t="s">
        <v>97</v>
      </c>
      <c r="N21924" s="1" t="s">
        <v>98</v>
      </c>
    </row>
    <row r="21925" spans="1:14" hidden="1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0</v>
      </c>
      <c r="L21926" s="1" t="s">
        <v>12</v>
      </c>
      <c r="M21926" s="1" t="s">
        <v>13</v>
      </c>
      <c r="N21926" s="1" t="s">
        <v>14</v>
      </c>
    </row>
    <row r="21927" spans="1:14" hidden="1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2</v>
      </c>
      <c r="M21927" s="1" t="s">
        <v>90</v>
      </c>
      <c r="N21927" s="1" t="s">
        <v>91</v>
      </c>
    </row>
    <row r="21928" spans="1:14" hidden="1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19</v>
      </c>
      <c r="M21928" s="1" t="s">
        <v>87</v>
      </c>
      <c r="N21928" s="1" t="s">
        <v>88</v>
      </c>
    </row>
    <row r="21929" spans="1:14" hidden="1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2</v>
      </c>
      <c r="M21929" s="1" t="s">
        <v>90</v>
      </c>
      <c r="N21929" s="1" t="s">
        <v>91</v>
      </c>
    </row>
    <row r="21930" spans="1:14" hidden="1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3</v>
      </c>
      <c r="M21930" s="1" t="s">
        <v>110</v>
      </c>
      <c r="N21930" s="1" t="s">
        <v>111</v>
      </c>
    </row>
    <row r="21931" spans="1:14" hidden="1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3</v>
      </c>
      <c r="M21931" s="1" t="s">
        <v>110</v>
      </c>
      <c r="N21931" s="1" t="s">
        <v>111</v>
      </c>
    </row>
    <row r="21932" spans="1:14" hidden="1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19</v>
      </c>
      <c r="M21932" s="1" t="s">
        <v>20</v>
      </c>
      <c r="N21932" s="1" t="s">
        <v>21</v>
      </c>
    </row>
    <row r="21933" spans="1:14" hidden="1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19</v>
      </c>
      <c r="M21933" s="1" t="s">
        <v>20</v>
      </c>
      <c r="N21933" s="1" t="s">
        <v>21</v>
      </c>
    </row>
    <row r="21934" spans="1:14" hidden="1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19</v>
      </c>
      <c r="M21934" s="1" t="s">
        <v>87</v>
      </c>
      <c r="N21934" s="1" t="s">
        <v>88</v>
      </c>
    </row>
    <row r="21935" spans="1:14" hidden="1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0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0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0</v>
      </c>
      <c r="L21938" s="1" t="s">
        <v>12</v>
      </c>
      <c r="M21938" s="1" t="s">
        <v>90</v>
      </c>
      <c r="N21938" s="1" t="s">
        <v>91</v>
      </c>
    </row>
    <row r="21939" spans="1:14" hidden="1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0</v>
      </c>
      <c r="L21940" s="1" t="s">
        <v>23</v>
      </c>
      <c r="M21940" s="1" t="s">
        <v>110</v>
      </c>
      <c r="N21940" s="1" t="s">
        <v>111</v>
      </c>
    </row>
    <row r="21941" spans="1:14" hidden="1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0</v>
      </c>
      <c r="L21942" s="1" t="s">
        <v>12</v>
      </c>
      <c r="M21942" s="1" t="s">
        <v>41</v>
      </c>
      <c r="N21942" s="1" t="s">
        <v>42</v>
      </c>
    </row>
    <row r="21943" spans="1:14" hidden="1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0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0</v>
      </c>
      <c r="L21945" s="1" t="s">
        <v>12</v>
      </c>
      <c r="M21945" s="1" t="s">
        <v>41</v>
      </c>
      <c r="N21945" s="1" t="s">
        <v>42</v>
      </c>
    </row>
    <row r="21946" spans="1:14" hidden="1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2</v>
      </c>
      <c r="M21946" s="1" t="s">
        <v>74</v>
      </c>
      <c r="N21946" s="1" t="s">
        <v>75</v>
      </c>
    </row>
    <row r="21947" spans="1:14" hidden="1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0</v>
      </c>
      <c r="L21948" s="1" t="s">
        <v>19</v>
      </c>
      <c r="M21948" s="1" t="s">
        <v>100</v>
      </c>
      <c r="N21948" s="1" t="s">
        <v>101</v>
      </c>
    </row>
    <row r="21949" spans="1:14" hidden="1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2</v>
      </c>
      <c r="M21949" s="1" t="s">
        <v>74</v>
      </c>
      <c r="N21949" s="1" t="s">
        <v>75</v>
      </c>
    </row>
    <row r="21950" spans="1:14" hidden="1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19</v>
      </c>
      <c r="M21950" s="1" t="s">
        <v>62</v>
      </c>
      <c r="N21950" s="1" t="s">
        <v>63</v>
      </c>
    </row>
    <row r="21951" spans="1:14" hidden="1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19</v>
      </c>
      <c r="M21951" s="1" t="s">
        <v>27</v>
      </c>
      <c r="N21951" s="1" t="s">
        <v>28</v>
      </c>
    </row>
    <row r="21952" spans="1:14" hidden="1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hidden="1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hidden="1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3</v>
      </c>
      <c r="M21954" s="1" t="s">
        <v>24</v>
      </c>
      <c r="N21954" s="1" t="s">
        <v>25</v>
      </c>
    </row>
    <row r="21955" spans="1:14" hidden="1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2</v>
      </c>
      <c r="M21955" s="1" t="s">
        <v>90</v>
      </c>
      <c r="N21955" s="1" t="s">
        <v>91</v>
      </c>
    </row>
    <row r="21956" spans="1:14" hidden="1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0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0</v>
      </c>
      <c r="L21958" s="1" t="s">
        <v>12</v>
      </c>
      <c r="M21958" s="1" t="s">
        <v>126</v>
      </c>
      <c r="N21958" s="1" t="s">
        <v>127</v>
      </c>
    </row>
    <row r="21959" spans="1:14" hidden="1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0</v>
      </c>
      <c r="M21959" s="1" t="s">
        <v>70</v>
      </c>
      <c r="N21959" s="1" t="s">
        <v>71</v>
      </c>
    </row>
    <row r="21960" spans="1:14" hidden="1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0</v>
      </c>
      <c r="L21961" s="1" t="s">
        <v>23</v>
      </c>
      <c r="M21961" s="1" t="s">
        <v>110</v>
      </c>
      <c r="N21961" s="1" t="s">
        <v>111</v>
      </c>
    </row>
    <row r="21962" spans="1:14" hidden="1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0</v>
      </c>
      <c r="M21962" s="1" t="s">
        <v>31</v>
      </c>
      <c r="N21962" s="1" t="s">
        <v>32</v>
      </c>
    </row>
    <row r="21963" spans="1:14" hidden="1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0</v>
      </c>
      <c r="M21963" s="1" t="s">
        <v>38</v>
      </c>
      <c r="N21963" s="1" t="s">
        <v>39</v>
      </c>
    </row>
    <row r="21964" spans="1:14" hidden="1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0</v>
      </c>
      <c r="M21964" s="1" t="s">
        <v>70</v>
      </c>
      <c r="N21964" s="1" t="s">
        <v>71</v>
      </c>
    </row>
    <row r="21965" spans="1:14" hidden="1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0</v>
      </c>
      <c r="L21966" s="1" t="s">
        <v>12</v>
      </c>
      <c r="M21966" s="1" t="s">
        <v>81</v>
      </c>
      <c r="N21966" s="1" t="s">
        <v>82</v>
      </c>
    </row>
    <row r="21967" spans="1:14" hidden="1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19</v>
      </c>
      <c r="M21967" s="1" t="s">
        <v>100</v>
      </c>
      <c r="N21967" s="1" t="s">
        <v>101</v>
      </c>
    </row>
    <row r="21968" spans="1:14" hidden="1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3</v>
      </c>
      <c r="M21968" s="1" t="s">
        <v>103</v>
      </c>
      <c r="N21968" s="1" t="s">
        <v>104</v>
      </c>
    </row>
    <row r="21969" spans="1:14" hidden="1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2</v>
      </c>
      <c r="M21969" s="1" t="s">
        <v>13</v>
      </c>
      <c r="N21969" s="1" t="s">
        <v>14</v>
      </c>
    </row>
    <row r="21970" spans="1:14" hidden="1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0</v>
      </c>
      <c r="M21970" s="1" t="s">
        <v>38</v>
      </c>
      <c r="N21970" s="1" t="s">
        <v>39</v>
      </c>
    </row>
    <row r="21971" spans="1:14" hidden="1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0</v>
      </c>
      <c r="L21972" s="1" t="s">
        <v>23</v>
      </c>
      <c r="M21972" s="1" t="s">
        <v>35</v>
      </c>
      <c r="N21972" s="1" t="s">
        <v>36</v>
      </c>
    </row>
    <row r="21973" spans="1:14" hidden="1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2</v>
      </c>
      <c r="M21973" s="1" t="s">
        <v>16</v>
      </c>
      <c r="N21973" s="1" t="s">
        <v>17</v>
      </c>
    </row>
    <row r="21974" spans="1:14" hidden="1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19</v>
      </c>
      <c r="M21974" s="1" t="s">
        <v>20</v>
      </c>
      <c r="N21974" s="1" t="s">
        <v>21</v>
      </c>
    </row>
    <row r="21975" spans="1:14" hidden="1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3</v>
      </c>
      <c r="M21975" s="1" t="s">
        <v>24</v>
      </c>
      <c r="N21975" s="1" t="s">
        <v>25</v>
      </c>
    </row>
    <row r="21976" spans="1:14" hidden="1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2</v>
      </c>
      <c r="M21976" s="1" t="s">
        <v>51</v>
      </c>
      <c r="N21976" s="1" t="s">
        <v>52</v>
      </c>
    </row>
    <row r="21977" spans="1:14" hidden="1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0</v>
      </c>
      <c r="L21978" s="1" t="s">
        <v>23</v>
      </c>
      <c r="M21978" s="1" t="s">
        <v>103</v>
      </c>
      <c r="N21978" s="1" t="s">
        <v>104</v>
      </c>
    </row>
    <row r="21979" spans="1:14" hidden="1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0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0</v>
      </c>
      <c r="L21981" s="1" t="s">
        <v>30</v>
      </c>
      <c r="M21981" s="1" t="s">
        <v>120</v>
      </c>
      <c r="N21981" s="1" t="s">
        <v>121</v>
      </c>
    </row>
    <row r="21982" spans="1:14" hidden="1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0</v>
      </c>
      <c r="M21982" s="1" t="s">
        <v>78</v>
      </c>
      <c r="N21982" s="1" t="s">
        <v>79</v>
      </c>
    </row>
    <row r="21983" spans="1:14" hidden="1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2</v>
      </c>
      <c r="M21983" s="1" t="s">
        <v>16</v>
      </c>
      <c r="N21983" s="1" t="s">
        <v>17</v>
      </c>
    </row>
    <row r="21984" spans="1:14" hidden="1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3</v>
      </c>
      <c r="M21984" s="1" t="s">
        <v>24</v>
      </c>
      <c r="N21984" s="1" t="s">
        <v>25</v>
      </c>
    </row>
    <row r="21985" spans="1:14" hidden="1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19</v>
      </c>
      <c r="M21985" s="1" t="s">
        <v>27</v>
      </c>
      <c r="N21985" s="1" t="s">
        <v>28</v>
      </c>
    </row>
    <row r="21986" spans="1:14" hidden="1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0</v>
      </c>
      <c r="L21987" s="1" t="s">
        <v>12</v>
      </c>
      <c r="M21987" s="1" t="s">
        <v>74</v>
      </c>
      <c r="N21987" s="1" t="s">
        <v>75</v>
      </c>
    </row>
    <row r="21988" spans="1:14" hidden="1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0</v>
      </c>
      <c r="L21989" s="1" t="s">
        <v>23</v>
      </c>
      <c r="M21989" s="1" t="s">
        <v>110</v>
      </c>
      <c r="N21989" s="1" t="s">
        <v>111</v>
      </c>
    </row>
    <row r="21990" spans="1:14" hidden="1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0</v>
      </c>
      <c r="L21991" s="1" t="s">
        <v>23</v>
      </c>
      <c r="M21991" s="1" t="s">
        <v>44</v>
      </c>
      <c r="N21991" s="1" t="s">
        <v>45</v>
      </c>
    </row>
    <row r="21992" spans="1:14" hidden="1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hidden="1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0</v>
      </c>
      <c r="L21994" s="1" t="s">
        <v>30</v>
      </c>
      <c r="M21994" s="1" t="s">
        <v>31</v>
      </c>
      <c r="N21994" s="1" t="s">
        <v>32</v>
      </c>
    </row>
    <row r="21995" spans="1:14" hidden="1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0</v>
      </c>
      <c r="M21995" s="1" t="s">
        <v>38</v>
      </c>
      <c r="N21995" s="1" t="s">
        <v>39</v>
      </c>
    </row>
    <row r="21996" spans="1:14" hidden="1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19</v>
      </c>
      <c r="M21996" s="1" t="s">
        <v>87</v>
      </c>
      <c r="N21996" s="1" t="s">
        <v>88</v>
      </c>
    </row>
    <row r="21997" spans="1:14" hidden="1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2</v>
      </c>
      <c r="M21997" s="1" t="s">
        <v>74</v>
      </c>
      <c r="N21997" s="1" t="s">
        <v>75</v>
      </c>
    </row>
    <row r="21998" spans="1:14" hidden="1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19</v>
      </c>
      <c r="M21998" s="1" t="s">
        <v>59</v>
      </c>
      <c r="N21998" s="1" t="s">
        <v>60</v>
      </c>
    </row>
    <row r="21999" spans="1:14" hidden="1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2</v>
      </c>
      <c r="M21999" s="1" t="s">
        <v>16</v>
      </c>
      <c r="N21999" s="1" t="s">
        <v>17</v>
      </c>
    </row>
    <row r="22000" spans="1:14" hidden="1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0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0</v>
      </c>
      <c r="L22002" s="1" t="s">
        <v>19</v>
      </c>
      <c r="M22002" s="1" t="s">
        <v>48</v>
      </c>
      <c r="N22002" s="1" t="s">
        <v>49</v>
      </c>
    </row>
    <row r="22003" spans="1:14" hidden="1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0</v>
      </c>
      <c r="M22003" s="1" t="s">
        <v>120</v>
      </c>
      <c r="N22003" s="1" t="s">
        <v>121</v>
      </c>
    </row>
    <row r="22004" spans="1:14" hidden="1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3</v>
      </c>
      <c r="M22004" s="1" t="s">
        <v>35</v>
      </c>
      <c r="N22004" s="1" t="s">
        <v>36</v>
      </c>
    </row>
    <row r="22005" spans="1:14" hidden="1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3</v>
      </c>
      <c r="M22005" s="1" t="s">
        <v>103</v>
      </c>
      <c r="N22005" s="1" t="s">
        <v>104</v>
      </c>
    </row>
    <row r="22006" spans="1:14" hidden="1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19</v>
      </c>
      <c r="M22006" s="1" t="s">
        <v>62</v>
      </c>
      <c r="N22006" s="1" t="s">
        <v>63</v>
      </c>
    </row>
    <row r="22007" spans="1:14" hidden="1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0</v>
      </c>
      <c r="M22007" s="1" t="s">
        <v>120</v>
      </c>
      <c r="N22007" s="1" t="s">
        <v>121</v>
      </c>
    </row>
    <row r="22008" spans="1:14" hidden="1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0</v>
      </c>
      <c r="L22009" s="1" t="s">
        <v>19</v>
      </c>
      <c r="M22009" s="1" t="s">
        <v>62</v>
      </c>
      <c r="N22009" s="1" t="s">
        <v>63</v>
      </c>
    </row>
    <row r="22010" spans="1:14" hidden="1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3</v>
      </c>
      <c r="M22010" s="1" t="s">
        <v>93</v>
      </c>
      <c r="N22010" s="1" t="s">
        <v>94</v>
      </c>
    </row>
    <row r="22011" spans="1:14" hidden="1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2</v>
      </c>
      <c r="M22011" s="1" t="s">
        <v>51</v>
      </c>
      <c r="N22011" s="1" t="s">
        <v>52</v>
      </c>
    </row>
    <row r="22012" spans="1:14" hidden="1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0</v>
      </c>
      <c r="M22012" s="1" t="s">
        <v>38</v>
      </c>
      <c r="N22012" s="1" t="s">
        <v>39</v>
      </c>
    </row>
    <row r="22013" spans="1:14" hidden="1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19</v>
      </c>
      <c r="M22013" s="1" t="s">
        <v>100</v>
      </c>
      <c r="N22013" s="1" t="s">
        <v>101</v>
      </c>
    </row>
    <row r="22014" spans="1:14" hidden="1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2</v>
      </c>
      <c r="M22014" s="1" t="s">
        <v>74</v>
      </c>
      <c r="N22014" s="1" t="s">
        <v>75</v>
      </c>
    </row>
    <row r="22015" spans="1:14" hidden="1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19</v>
      </c>
      <c r="M22015" s="1" t="s">
        <v>87</v>
      </c>
      <c r="N22015" s="1" t="s">
        <v>88</v>
      </c>
    </row>
    <row r="22016" spans="1:14" hidden="1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2</v>
      </c>
      <c r="M22016" s="1" t="s">
        <v>13</v>
      </c>
      <c r="N22016" s="1" t="s">
        <v>14</v>
      </c>
    </row>
    <row r="22017" spans="1:14" hidden="1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3</v>
      </c>
      <c r="M22017" s="1" t="s">
        <v>24</v>
      </c>
      <c r="N22017" s="1" t="s">
        <v>25</v>
      </c>
    </row>
    <row r="22018" spans="1:14" hidden="1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3</v>
      </c>
      <c r="M22018" s="1" t="s">
        <v>35</v>
      </c>
      <c r="N22018" s="1" t="s">
        <v>36</v>
      </c>
    </row>
    <row r="22019" spans="1:14" hidden="1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0</v>
      </c>
      <c r="M22019" s="1" t="s">
        <v>120</v>
      </c>
      <c r="N22019" s="1" t="s">
        <v>121</v>
      </c>
    </row>
    <row r="22020" spans="1:14" hidden="1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19</v>
      </c>
      <c r="M22020" s="1" t="s">
        <v>87</v>
      </c>
      <c r="N22020" s="1" t="s">
        <v>88</v>
      </c>
    </row>
    <row r="22021" spans="1:14" hidden="1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19</v>
      </c>
      <c r="M22021" s="1" t="s">
        <v>100</v>
      </c>
      <c r="N22021" s="1" t="s">
        <v>101</v>
      </c>
    </row>
    <row r="22022" spans="1:14" hidden="1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0</v>
      </c>
      <c r="L22023" s="1" t="s">
        <v>30</v>
      </c>
      <c r="M22023" s="1" t="s">
        <v>70</v>
      </c>
      <c r="N22023" s="1" t="s">
        <v>71</v>
      </c>
    </row>
    <row r="22024" spans="1:14" hidden="1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19</v>
      </c>
      <c r="M22024" s="1" t="s">
        <v>59</v>
      </c>
      <c r="N22024" s="1" t="s">
        <v>60</v>
      </c>
    </row>
    <row r="22025" spans="1:14" hidden="1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hidden="1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3</v>
      </c>
      <c r="M22026" s="1" t="s">
        <v>110</v>
      </c>
      <c r="N22026" s="1" t="s">
        <v>111</v>
      </c>
    </row>
    <row r="22027" spans="1:14" hidden="1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3</v>
      </c>
      <c r="M22027" s="1" t="s">
        <v>35</v>
      </c>
      <c r="N22027" s="1" t="s">
        <v>36</v>
      </c>
    </row>
    <row r="22028" spans="1:14" hidden="1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2</v>
      </c>
      <c r="M22028" s="1" t="s">
        <v>90</v>
      </c>
      <c r="N22028" s="1" t="s">
        <v>91</v>
      </c>
    </row>
    <row r="22029" spans="1:14" hidden="1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2</v>
      </c>
      <c r="M22029" s="1" t="s">
        <v>13</v>
      </c>
      <c r="N22029" s="1" t="s">
        <v>14</v>
      </c>
    </row>
    <row r="22030" spans="1:14" hidden="1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0</v>
      </c>
      <c r="L22031" s="1" t="s">
        <v>12</v>
      </c>
      <c r="M22031" s="1" t="s">
        <v>74</v>
      </c>
      <c r="N22031" s="1" t="s">
        <v>75</v>
      </c>
    </row>
    <row r="22032" spans="1:14" hidden="1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0</v>
      </c>
      <c r="M22032" s="1" t="s">
        <v>66</v>
      </c>
      <c r="N22032" s="1" t="s">
        <v>67</v>
      </c>
    </row>
    <row r="22033" spans="1:14" hidden="1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0</v>
      </c>
      <c r="M22033" s="1" t="s">
        <v>31</v>
      </c>
      <c r="N22033" s="1" t="s">
        <v>32</v>
      </c>
    </row>
    <row r="22034" spans="1:14" hidden="1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2</v>
      </c>
      <c r="M22034" s="1" t="s">
        <v>16</v>
      </c>
      <c r="N22034" s="1" t="s">
        <v>17</v>
      </c>
    </row>
    <row r="22035" spans="1:14" hidden="1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0</v>
      </c>
      <c r="L22036" s="1" t="s">
        <v>23</v>
      </c>
      <c r="M22036" s="1" t="s">
        <v>35</v>
      </c>
      <c r="N22036" s="1" t="s">
        <v>36</v>
      </c>
    </row>
    <row r="22037" spans="1:14" hidden="1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19</v>
      </c>
      <c r="M22037" s="1" t="s">
        <v>100</v>
      </c>
      <c r="N22037" s="1" t="s">
        <v>101</v>
      </c>
    </row>
    <row r="22038" spans="1:14" hidden="1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19</v>
      </c>
      <c r="M22038" s="1" t="s">
        <v>97</v>
      </c>
      <c r="N22038" s="1" t="s">
        <v>98</v>
      </c>
    </row>
    <row r="22039" spans="1:14" hidden="1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2</v>
      </c>
      <c r="M22039" s="1" t="s">
        <v>74</v>
      </c>
      <c r="N22039" s="1" t="s">
        <v>75</v>
      </c>
    </row>
    <row r="22040" spans="1:14" hidden="1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0</v>
      </c>
      <c r="L22041" s="1" t="s">
        <v>12</v>
      </c>
      <c r="M22041" s="1" t="s">
        <v>13</v>
      </c>
      <c r="N22041" s="1" t="s">
        <v>14</v>
      </c>
    </row>
    <row r="22042" spans="1:14" hidden="1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0</v>
      </c>
      <c r="L22043" s="1" t="s">
        <v>12</v>
      </c>
      <c r="M22043" s="1" t="s">
        <v>81</v>
      </c>
      <c r="N22043" s="1" t="s">
        <v>82</v>
      </c>
    </row>
    <row r="22044" spans="1:14" hidden="1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3</v>
      </c>
      <c r="M22044" s="1" t="s">
        <v>93</v>
      </c>
      <c r="N22044" s="1" t="s">
        <v>94</v>
      </c>
    </row>
    <row r="22045" spans="1:14" hidden="1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2</v>
      </c>
      <c r="M22045" s="1" t="s">
        <v>16</v>
      </c>
      <c r="N22045" s="1" t="s">
        <v>17</v>
      </c>
    </row>
    <row r="22046" spans="1:14" hidden="1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0</v>
      </c>
      <c r="L22047" s="1" t="s">
        <v>30</v>
      </c>
      <c r="M22047" s="1" t="s">
        <v>70</v>
      </c>
      <c r="N22047" s="1" t="s">
        <v>71</v>
      </c>
    </row>
    <row r="22048" spans="1:14" hidden="1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2</v>
      </c>
      <c r="M22048" s="1" t="s">
        <v>13</v>
      </c>
      <c r="N22048" s="1" t="s">
        <v>14</v>
      </c>
    </row>
    <row r="22049" spans="1:14" hidden="1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2</v>
      </c>
      <c r="M22049" s="1" t="s">
        <v>74</v>
      </c>
      <c r="N22049" s="1" t="s">
        <v>75</v>
      </c>
    </row>
    <row r="22050" spans="1:14" hidden="1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0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0</v>
      </c>
      <c r="L22052" s="1" t="s">
        <v>30</v>
      </c>
      <c r="M22052" s="1" t="s">
        <v>66</v>
      </c>
      <c r="N22052" s="1" t="s">
        <v>67</v>
      </c>
    </row>
    <row r="22053" spans="1:14" hidden="1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3</v>
      </c>
      <c r="M22053" s="1" t="s">
        <v>110</v>
      </c>
      <c r="N22053" s="1" t="s">
        <v>111</v>
      </c>
    </row>
    <row r="22054" spans="1:14" hidden="1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0</v>
      </c>
      <c r="M22054" s="1" t="s">
        <v>66</v>
      </c>
      <c r="N22054" s="1" t="s">
        <v>67</v>
      </c>
    </row>
    <row r="22055" spans="1:14" hidden="1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0</v>
      </c>
      <c r="M22055" s="1" t="s">
        <v>70</v>
      </c>
      <c r="N22055" s="1" t="s">
        <v>71</v>
      </c>
    </row>
    <row r="22056" spans="1:14" hidden="1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2</v>
      </c>
      <c r="M22056" s="1" t="s">
        <v>51</v>
      </c>
      <c r="N22056" s="1" t="s">
        <v>52</v>
      </c>
    </row>
    <row r="22057" spans="1:14" hidden="1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19</v>
      </c>
      <c r="M22057" s="1" t="s">
        <v>87</v>
      </c>
      <c r="N22057" s="1" t="s">
        <v>88</v>
      </c>
    </row>
    <row r="22058" spans="1:14" hidden="1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0</v>
      </c>
      <c r="L22059" s="1" t="s">
        <v>12</v>
      </c>
      <c r="M22059" s="1" t="s">
        <v>16</v>
      </c>
      <c r="N22059" s="1" t="s">
        <v>17</v>
      </c>
    </row>
    <row r="22060" spans="1:14" hidden="1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3</v>
      </c>
      <c r="M22060" s="1" t="s">
        <v>56</v>
      </c>
      <c r="N22060" s="1" t="s">
        <v>57</v>
      </c>
    </row>
    <row r="22061" spans="1:14" hidden="1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2</v>
      </c>
      <c r="M22061" s="1" t="s">
        <v>13</v>
      </c>
      <c r="N22061" s="1" t="s">
        <v>14</v>
      </c>
    </row>
    <row r="22062" spans="1:14" hidden="1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3</v>
      </c>
      <c r="M22062" s="1" t="s">
        <v>103</v>
      </c>
      <c r="N22062" s="1" t="s">
        <v>104</v>
      </c>
    </row>
    <row r="22063" spans="1:14" hidden="1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0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0</v>
      </c>
      <c r="L22065" s="1" t="s">
        <v>12</v>
      </c>
      <c r="M22065" s="1" t="s">
        <v>13</v>
      </c>
      <c r="N22065" s="1" t="s">
        <v>14</v>
      </c>
    </row>
    <row r="22066" spans="1:14" hidden="1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19</v>
      </c>
      <c r="M22066" s="1" t="s">
        <v>62</v>
      </c>
      <c r="N22066" s="1" t="s">
        <v>63</v>
      </c>
    </row>
    <row r="22067" spans="1:14" hidden="1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3</v>
      </c>
      <c r="M22067" s="1" t="s">
        <v>103</v>
      </c>
      <c r="N22067" s="1" t="s">
        <v>104</v>
      </c>
    </row>
    <row r="22068" spans="1:14" hidden="1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0</v>
      </c>
      <c r="M22068" s="1" t="s">
        <v>78</v>
      </c>
      <c r="N22068" s="1" t="s">
        <v>79</v>
      </c>
    </row>
    <row r="22069" spans="1:14" hidden="1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0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0</v>
      </c>
      <c r="L22071" s="1" t="s">
        <v>23</v>
      </c>
      <c r="M22071" s="1" t="s">
        <v>93</v>
      </c>
      <c r="N22071" s="1" t="s">
        <v>94</v>
      </c>
    </row>
    <row r="22072" spans="1:14" hidden="1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0</v>
      </c>
      <c r="M22072" s="1" t="s">
        <v>70</v>
      </c>
      <c r="N22072" s="1" t="s">
        <v>71</v>
      </c>
    </row>
    <row r="22073" spans="1:14" hidden="1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0</v>
      </c>
      <c r="M22073" s="1" t="s">
        <v>120</v>
      </c>
      <c r="N22073" s="1" t="s">
        <v>121</v>
      </c>
    </row>
    <row r="22074" spans="1:14" hidden="1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0</v>
      </c>
      <c r="L22075" s="1" t="s">
        <v>23</v>
      </c>
      <c r="M22075" s="1" t="s">
        <v>103</v>
      </c>
      <c r="N22075" s="1" t="s">
        <v>104</v>
      </c>
    </row>
    <row r="22076" spans="1:14" hidden="1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3</v>
      </c>
      <c r="M22076" s="1" t="s">
        <v>84</v>
      </c>
      <c r="N22076" s="1" t="s">
        <v>85</v>
      </c>
    </row>
    <row r="22077" spans="1:14" hidden="1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3</v>
      </c>
      <c r="M22077" s="1" t="s">
        <v>110</v>
      </c>
      <c r="N22077" s="1" t="s">
        <v>111</v>
      </c>
    </row>
    <row r="22078" spans="1:14" hidden="1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3</v>
      </c>
      <c r="M22078" s="1" t="s">
        <v>93</v>
      </c>
      <c r="N22078" s="1" t="s">
        <v>94</v>
      </c>
    </row>
    <row r="22079" spans="1:14" hidden="1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0</v>
      </c>
      <c r="M22079" s="1" t="s">
        <v>31</v>
      </c>
      <c r="N22079" s="1" t="s">
        <v>32</v>
      </c>
    </row>
    <row r="22080" spans="1:14" hidden="1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19</v>
      </c>
      <c r="M22080" s="1" t="s">
        <v>100</v>
      </c>
      <c r="N22080" s="1" t="s">
        <v>101</v>
      </c>
    </row>
    <row r="22081" spans="1:14" hidden="1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3</v>
      </c>
      <c r="M22081" s="1" t="s">
        <v>56</v>
      </c>
      <c r="N22081" s="1" t="s">
        <v>57</v>
      </c>
    </row>
    <row r="22082" spans="1:14" hidden="1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0</v>
      </c>
      <c r="M22082" s="1" t="s">
        <v>70</v>
      </c>
      <c r="N22082" s="1" t="s">
        <v>71</v>
      </c>
    </row>
    <row r="22083" spans="1:14" hidden="1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19</v>
      </c>
      <c r="M22083" s="1" t="s">
        <v>27</v>
      </c>
      <c r="N22083" s="1" t="s">
        <v>28</v>
      </c>
    </row>
    <row r="22084" spans="1:14" hidden="1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19</v>
      </c>
      <c r="M22084" s="1" t="s">
        <v>20</v>
      </c>
      <c r="N22084" s="1" t="s">
        <v>21</v>
      </c>
    </row>
    <row r="22085" spans="1:14" hidden="1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0</v>
      </c>
      <c r="L22086" s="1" t="s">
        <v>30</v>
      </c>
      <c r="M22086" s="1" t="s">
        <v>31</v>
      </c>
      <c r="N22086" s="1" t="s">
        <v>32</v>
      </c>
    </row>
    <row r="22087" spans="1:14" hidden="1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0</v>
      </c>
      <c r="L22088" s="1" t="s">
        <v>19</v>
      </c>
      <c r="M22088" s="1" t="s">
        <v>48</v>
      </c>
      <c r="N22088" s="1" t="s">
        <v>49</v>
      </c>
    </row>
    <row r="22089" spans="1:14" hidden="1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19</v>
      </c>
      <c r="M22089" s="1" t="s">
        <v>106</v>
      </c>
      <c r="N22089" s="1" t="s">
        <v>107</v>
      </c>
    </row>
    <row r="22090" spans="1:14" hidden="1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3</v>
      </c>
      <c r="M22090" s="1" t="s">
        <v>56</v>
      </c>
      <c r="N22090" s="1" t="s">
        <v>57</v>
      </c>
    </row>
    <row r="22091" spans="1:14" hidden="1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0</v>
      </c>
      <c r="M22091" s="1" t="s">
        <v>38</v>
      </c>
      <c r="N22091" s="1" t="s">
        <v>39</v>
      </c>
    </row>
    <row r="22092" spans="1:14" hidden="1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0</v>
      </c>
      <c r="L22093" s="1" t="s">
        <v>30</v>
      </c>
      <c r="M22093" s="1" t="s">
        <v>70</v>
      </c>
      <c r="N22093" s="1" t="s">
        <v>71</v>
      </c>
    </row>
    <row r="22094" spans="1:14" hidden="1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0</v>
      </c>
      <c r="M22094" s="1" t="s">
        <v>120</v>
      </c>
      <c r="N22094" s="1" t="s">
        <v>121</v>
      </c>
    </row>
    <row r="22095" spans="1:14" hidden="1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0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0</v>
      </c>
      <c r="L22097" s="1" t="s">
        <v>12</v>
      </c>
      <c r="M22097" s="1" t="s">
        <v>51</v>
      </c>
      <c r="N22097" s="1" t="s">
        <v>52</v>
      </c>
    </row>
    <row r="22098" spans="1:14" hidden="1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3</v>
      </c>
      <c r="M22098" s="1" t="s">
        <v>24</v>
      </c>
      <c r="N22098" s="1" t="s">
        <v>25</v>
      </c>
    </row>
    <row r="22099" spans="1:14" hidden="1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19</v>
      </c>
      <c r="M22099" s="1" t="s">
        <v>27</v>
      </c>
      <c r="N22099" s="1" t="s">
        <v>28</v>
      </c>
    </row>
    <row r="22100" spans="1:14" hidden="1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2</v>
      </c>
      <c r="M22100" s="1" t="s">
        <v>90</v>
      </c>
      <c r="N22100" s="1" t="s">
        <v>91</v>
      </c>
    </row>
    <row r="22101" spans="1:14" hidden="1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0</v>
      </c>
      <c r="M22101" s="1" t="s">
        <v>31</v>
      </c>
      <c r="N22101" s="1" t="s">
        <v>32</v>
      </c>
    </row>
    <row r="22102" spans="1:14" hidden="1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0</v>
      </c>
      <c r="M22102" s="1" t="s">
        <v>120</v>
      </c>
      <c r="N22102" s="1" t="s">
        <v>121</v>
      </c>
    </row>
    <row r="22103" spans="1:14" hidden="1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19</v>
      </c>
      <c r="M22103" s="1" t="s">
        <v>62</v>
      </c>
      <c r="N22103" s="1" t="s">
        <v>63</v>
      </c>
    </row>
    <row r="22104" spans="1:14" hidden="1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0</v>
      </c>
      <c r="L22105" s="1" t="s">
        <v>19</v>
      </c>
      <c r="M22105" s="1" t="s">
        <v>62</v>
      </c>
      <c r="N22105" s="1" t="s">
        <v>63</v>
      </c>
    </row>
    <row r="22106" spans="1:14" hidden="1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0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0</v>
      </c>
      <c r="L22108" s="1" t="s">
        <v>12</v>
      </c>
      <c r="M22108" s="1" t="s">
        <v>41</v>
      </c>
      <c r="N22108" s="1" t="s">
        <v>42</v>
      </c>
    </row>
    <row r="22109" spans="1:14" hidden="1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2</v>
      </c>
      <c r="M22109" s="1" t="s">
        <v>16</v>
      </c>
      <c r="N22109" s="1" t="s">
        <v>17</v>
      </c>
    </row>
    <row r="22110" spans="1:14" hidden="1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3</v>
      </c>
      <c r="M22110" s="1" t="s">
        <v>84</v>
      </c>
      <c r="N22110" s="1" t="s">
        <v>85</v>
      </c>
    </row>
    <row r="22111" spans="1:14" hidden="1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0</v>
      </c>
      <c r="L22112" s="1" t="s">
        <v>12</v>
      </c>
      <c r="M22112" s="1" t="s">
        <v>13</v>
      </c>
      <c r="N22112" s="1" t="s">
        <v>14</v>
      </c>
    </row>
    <row r="22113" spans="1:14" hidden="1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0</v>
      </c>
      <c r="M22113" s="1" t="s">
        <v>31</v>
      </c>
      <c r="N22113" s="1" t="s">
        <v>32</v>
      </c>
    </row>
    <row r="22114" spans="1:14" hidden="1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0</v>
      </c>
      <c r="L22115" s="1" t="s">
        <v>12</v>
      </c>
      <c r="M22115" s="1" t="s">
        <v>81</v>
      </c>
      <c r="N22115" s="1" t="s">
        <v>82</v>
      </c>
    </row>
    <row r="22116" spans="1:14" hidden="1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0</v>
      </c>
      <c r="L22117" s="1" t="s">
        <v>12</v>
      </c>
      <c r="M22117" s="1" t="s">
        <v>81</v>
      </c>
      <c r="N22117" s="1" t="s">
        <v>82</v>
      </c>
    </row>
    <row r="22118" spans="1:14" hidden="1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3</v>
      </c>
      <c r="M22118" s="1" t="s">
        <v>93</v>
      </c>
      <c r="N22118" s="1" t="s">
        <v>94</v>
      </c>
    </row>
    <row r="22119" spans="1:14" hidden="1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0</v>
      </c>
      <c r="L22120" s="1" t="s">
        <v>19</v>
      </c>
      <c r="M22120" s="1" t="s">
        <v>59</v>
      </c>
      <c r="N22120" s="1" t="s">
        <v>60</v>
      </c>
    </row>
    <row r="22121" spans="1:14" hidden="1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3</v>
      </c>
      <c r="M22121" s="1" t="s">
        <v>24</v>
      </c>
      <c r="N22121" s="1" t="s">
        <v>25</v>
      </c>
    </row>
    <row r="22122" spans="1:14" hidden="1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2</v>
      </c>
      <c r="M22122" s="1" t="s">
        <v>74</v>
      </c>
      <c r="N22122" s="1" t="s">
        <v>75</v>
      </c>
    </row>
    <row r="22123" spans="1:14" hidden="1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0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0</v>
      </c>
      <c r="L22125" s="1" t="s">
        <v>30</v>
      </c>
      <c r="M22125" s="1" t="s">
        <v>31</v>
      </c>
      <c r="N22125" s="1" t="s">
        <v>32</v>
      </c>
    </row>
    <row r="22126" spans="1:14" hidden="1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0</v>
      </c>
      <c r="L22127" s="1" t="s">
        <v>23</v>
      </c>
      <c r="M22127" s="1" t="s">
        <v>24</v>
      </c>
      <c r="N22127" s="1" t="s">
        <v>25</v>
      </c>
    </row>
    <row r="22128" spans="1:14" hidden="1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2</v>
      </c>
      <c r="M22128" s="1" t="s">
        <v>126</v>
      </c>
      <c r="N22128" s="1" t="s">
        <v>127</v>
      </c>
    </row>
    <row r="22129" spans="1:14" hidden="1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0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0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0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0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0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0</v>
      </c>
      <c r="L22135" s="1" t="s">
        <v>19</v>
      </c>
      <c r="M22135" s="1" t="s">
        <v>62</v>
      </c>
      <c r="N22135" s="1" t="s">
        <v>63</v>
      </c>
    </row>
    <row r="22136" spans="1:14" hidden="1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0</v>
      </c>
      <c r="L22137" s="1" t="s">
        <v>12</v>
      </c>
      <c r="M22137" s="1" t="s">
        <v>13</v>
      </c>
      <c r="N22137" s="1" t="s">
        <v>14</v>
      </c>
    </row>
    <row r="22138" spans="1:14" hidden="1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19</v>
      </c>
      <c r="M22138" s="1" t="s">
        <v>27</v>
      </c>
      <c r="N22138" s="1" t="s">
        <v>28</v>
      </c>
    </row>
    <row r="22139" spans="1:14" hidden="1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0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0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0</v>
      </c>
      <c r="L22142" s="1" t="s">
        <v>12</v>
      </c>
      <c r="M22142" s="1" t="s">
        <v>90</v>
      </c>
      <c r="N22142" s="1" t="s">
        <v>91</v>
      </c>
    </row>
    <row r="22143" spans="1:14" hidden="1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3</v>
      </c>
      <c r="M22143" s="1" t="s">
        <v>44</v>
      </c>
      <c r="N22143" s="1" t="s">
        <v>45</v>
      </c>
    </row>
    <row r="22144" spans="1:14" hidden="1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0</v>
      </c>
      <c r="M22144" s="1" t="s">
        <v>31</v>
      </c>
      <c r="N22144" s="1" t="s">
        <v>32</v>
      </c>
    </row>
    <row r="22145" spans="1:14" hidden="1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0</v>
      </c>
      <c r="M22145" s="1" t="s">
        <v>38</v>
      </c>
      <c r="N22145" s="1" t="s">
        <v>39</v>
      </c>
    </row>
    <row r="22146" spans="1:14" hidden="1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2</v>
      </c>
      <c r="M22146" s="1" t="s">
        <v>13</v>
      </c>
      <c r="N22146" s="1" t="s">
        <v>14</v>
      </c>
    </row>
    <row r="22147" spans="1:14" hidden="1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2</v>
      </c>
      <c r="M22147" s="1" t="s">
        <v>90</v>
      </c>
      <c r="N22147" s="1" t="s">
        <v>91</v>
      </c>
    </row>
    <row r="22148" spans="1:14" hidden="1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0</v>
      </c>
      <c r="M22148" s="1" t="s">
        <v>38</v>
      </c>
      <c r="N22148" s="1" t="s">
        <v>39</v>
      </c>
    </row>
    <row r="22149" spans="1:14" hidden="1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0</v>
      </c>
      <c r="L22150" s="1" t="s">
        <v>12</v>
      </c>
      <c r="M22150" s="1" t="s">
        <v>81</v>
      </c>
      <c r="N22150" s="1" t="s">
        <v>82</v>
      </c>
    </row>
    <row r="22151" spans="1:14" hidden="1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2</v>
      </c>
      <c r="M22151" s="1" t="s">
        <v>74</v>
      </c>
      <c r="N22151" s="1" t="s">
        <v>75</v>
      </c>
    </row>
    <row r="22152" spans="1:14" hidden="1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2</v>
      </c>
      <c r="M22152" s="1" t="s">
        <v>74</v>
      </c>
      <c r="N22152" s="1" t="s">
        <v>75</v>
      </c>
    </row>
    <row r="22153" spans="1:14" hidden="1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0</v>
      </c>
      <c r="M22153" s="1" t="s">
        <v>66</v>
      </c>
      <c r="N22153" s="1" t="s">
        <v>67</v>
      </c>
    </row>
    <row r="22154" spans="1:14" hidden="1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3</v>
      </c>
      <c r="M22154" s="1" t="s">
        <v>93</v>
      </c>
      <c r="N22154" s="1" t="s">
        <v>94</v>
      </c>
    </row>
    <row r="22155" spans="1:14" hidden="1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19</v>
      </c>
      <c r="M22155" s="1" t="s">
        <v>106</v>
      </c>
      <c r="N22155" s="1" t="s">
        <v>107</v>
      </c>
    </row>
    <row r="22156" spans="1:14" hidden="1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3</v>
      </c>
      <c r="M22156" s="1" t="s">
        <v>24</v>
      </c>
      <c r="N22156" s="1" t="s">
        <v>25</v>
      </c>
    </row>
    <row r="22157" spans="1:14" hidden="1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0</v>
      </c>
      <c r="L22158" s="1" t="s">
        <v>12</v>
      </c>
      <c r="M22158" s="1" t="s">
        <v>126</v>
      </c>
      <c r="N22158" s="1" t="s">
        <v>127</v>
      </c>
    </row>
    <row r="22159" spans="1:14" hidden="1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19</v>
      </c>
      <c r="M22159" s="1" t="s">
        <v>20</v>
      </c>
      <c r="N22159" s="1" t="s">
        <v>21</v>
      </c>
    </row>
    <row r="22160" spans="1:14" hidden="1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19</v>
      </c>
      <c r="M22160" s="1" t="s">
        <v>48</v>
      </c>
      <c r="N22160" s="1" t="s">
        <v>49</v>
      </c>
    </row>
    <row r="22161" spans="1:14" hidden="1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2</v>
      </c>
      <c r="M22161" s="1" t="s">
        <v>13</v>
      </c>
      <c r="N22161" s="1" t="s">
        <v>14</v>
      </c>
    </row>
    <row r="22162" spans="1:14" hidden="1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19</v>
      </c>
      <c r="M22162" s="1" t="s">
        <v>27</v>
      </c>
      <c r="N22162" s="1" t="s">
        <v>28</v>
      </c>
    </row>
    <row r="22163" spans="1:14" hidden="1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2</v>
      </c>
      <c r="M22163" s="1" t="s">
        <v>90</v>
      </c>
      <c r="N22163" s="1" t="s">
        <v>91</v>
      </c>
    </row>
    <row r="22164" spans="1:14" hidden="1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0</v>
      </c>
      <c r="L22165" s="1" t="s">
        <v>23</v>
      </c>
      <c r="M22165" s="1" t="s">
        <v>110</v>
      </c>
      <c r="N22165" s="1" t="s">
        <v>111</v>
      </c>
    </row>
    <row r="22166" spans="1:14" hidden="1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19</v>
      </c>
      <c r="M22166" s="1" t="s">
        <v>59</v>
      </c>
      <c r="N22166" s="1" t="s">
        <v>60</v>
      </c>
    </row>
    <row r="22167" spans="1:14" hidden="1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3</v>
      </c>
      <c r="M22167" s="1" t="s">
        <v>110</v>
      </c>
      <c r="N22167" s="1" t="s">
        <v>111</v>
      </c>
    </row>
    <row r="22168" spans="1:14" hidden="1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19</v>
      </c>
      <c r="M22168" s="1" t="s">
        <v>20</v>
      </c>
      <c r="N22168" s="1" t="s">
        <v>21</v>
      </c>
    </row>
    <row r="22169" spans="1:14" hidden="1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0</v>
      </c>
      <c r="L22170" s="1" t="s">
        <v>19</v>
      </c>
      <c r="M22170" s="1" t="s">
        <v>106</v>
      </c>
      <c r="N22170" s="1" t="s">
        <v>107</v>
      </c>
    </row>
    <row r="22171" spans="1:14" hidden="1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3</v>
      </c>
      <c r="M22171" s="1" t="s">
        <v>44</v>
      </c>
      <c r="N22171" s="1" t="s">
        <v>45</v>
      </c>
    </row>
    <row r="22172" spans="1:14" hidden="1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0</v>
      </c>
      <c r="L22173" s="1" t="s">
        <v>23</v>
      </c>
      <c r="M22173" s="1" t="s">
        <v>110</v>
      </c>
      <c r="N22173" s="1" t="s">
        <v>111</v>
      </c>
    </row>
    <row r="22174" spans="1:14" hidden="1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3</v>
      </c>
      <c r="M22174" s="1" t="s">
        <v>24</v>
      </c>
      <c r="N22174" s="1" t="s">
        <v>25</v>
      </c>
    </row>
    <row r="22175" spans="1:14" hidden="1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0</v>
      </c>
      <c r="M22175" s="1" t="s">
        <v>66</v>
      </c>
      <c r="N22175" s="1" t="s">
        <v>67</v>
      </c>
    </row>
    <row r="22176" spans="1:14" hidden="1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3</v>
      </c>
      <c r="M22176" s="1" t="s">
        <v>56</v>
      </c>
      <c r="N22176" s="1" t="s">
        <v>57</v>
      </c>
    </row>
    <row r="22177" spans="1:14" hidden="1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19</v>
      </c>
      <c r="M22177" s="1" t="s">
        <v>87</v>
      </c>
      <c r="N22177" s="1" t="s">
        <v>88</v>
      </c>
    </row>
    <row r="22178" spans="1:14" hidden="1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3</v>
      </c>
      <c r="M22178" s="1" t="s">
        <v>24</v>
      </c>
      <c r="N22178" s="1" t="s">
        <v>25</v>
      </c>
    </row>
    <row r="22179" spans="1:14" hidden="1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2</v>
      </c>
      <c r="M22179" s="1" t="s">
        <v>126</v>
      </c>
      <c r="N22179" s="1" t="s">
        <v>127</v>
      </c>
    </row>
    <row r="22180" spans="1:14" hidden="1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0</v>
      </c>
      <c r="M22180" s="1" t="s">
        <v>70</v>
      </c>
      <c r="N22180" s="1" t="s">
        <v>71</v>
      </c>
    </row>
    <row r="22181" spans="1:14" hidden="1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2</v>
      </c>
      <c r="M22181" s="1" t="s">
        <v>74</v>
      </c>
      <c r="N22181" s="1" t="s">
        <v>75</v>
      </c>
    </row>
    <row r="22182" spans="1:14" hidden="1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3</v>
      </c>
      <c r="M22182" s="1" t="s">
        <v>93</v>
      </c>
      <c r="N22182" s="1" t="s">
        <v>94</v>
      </c>
    </row>
    <row r="22183" spans="1:14" hidden="1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0</v>
      </c>
      <c r="M22183" s="1" t="s">
        <v>120</v>
      </c>
      <c r="N22183" s="1" t="s">
        <v>121</v>
      </c>
    </row>
    <row r="22184" spans="1:14" hidden="1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0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0</v>
      </c>
      <c r="L22186" s="1" t="s">
        <v>23</v>
      </c>
      <c r="M22186" s="1" t="s">
        <v>56</v>
      </c>
      <c r="N22186" s="1" t="s">
        <v>57</v>
      </c>
    </row>
    <row r="22187" spans="1:14" hidden="1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0</v>
      </c>
      <c r="L22188" s="1" t="s">
        <v>30</v>
      </c>
      <c r="M22188" s="1" t="s">
        <v>78</v>
      </c>
      <c r="N22188" s="1" t="s">
        <v>79</v>
      </c>
    </row>
    <row r="22189" spans="1:14" hidden="1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0</v>
      </c>
      <c r="M22189" s="1" t="s">
        <v>66</v>
      </c>
      <c r="N22189" s="1" t="s">
        <v>67</v>
      </c>
    </row>
    <row r="22190" spans="1:14" hidden="1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19</v>
      </c>
      <c r="M22190" s="1" t="s">
        <v>27</v>
      </c>
      <c r="N22190" s="1" t="s">
        <v>28</v>
      </c>
    </row>
    <row r="22191" spans="1:14" hidden="1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19</v>
      </c>
      <c r="M22191" s="1" t="s">
        <v>27</v>
      </c>
      <c r="N22191" s="1" t="s">
        <v>28</v>
      </c>
    </row>
    <row r="22192" spans="1:14" hidden="1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0</v>
      </c>
      <c r="L22193" s="1" t="s">
        <v>12</v>
      </c>
      <c r="M22193" s="1" t="s">
        <v>126</v>
      </c>
      <c r="N22193" s="1" t="s">
        <v>127</v>
      </c>
    </row>
    <row r="22194" spans="1:14" hidden="1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3</v>
      </c>
      <c r="M22194" s="1" t="s">
        <v>56</v>
      </c>
      <c r="N22194" s="1" t="s">
        <v>57</v>
      </c>
    </row>
    <row r="22195" spans="1:14" hidden="1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0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0</v>
      </c>
      <c r="L22197" s="1" t="s">
        <v>19</v>
      </c>
      <c r="M22197" s="1" t="s">
        <v>48</v>
      </c>
      <c r="N22197" s="1" t="s">
        <v>49</v>
      </c>
    </row>
    <row r="22198" spans="1:14" hidden="1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0</v>
      </c>
      <c r="L22199" s="1" t="s">
        <v>12</v>
      </c>
      <c r="M22199" s="1" t="s">
        <v>51</v>
      </c>
      <c r="N22199" s="1" t="s">
        <v>52</v>
      </c>
    </row>
    <row r="22200" spans="1:14" hidden="1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19</v>
      </c>
      <c r="M22200" s="1" t="s">
        <v>100</v>
      </c>
      <c r="N22200" s="1" t="s">
        <v>101</v>
      </c>
    </row>
    <row r="22201" spans="1:14" hidden="1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0</v>
      </c>
      <c r="M22201" s="1" t="s">
        <v>38</v>
      </c>
      <c r="N22201" s="1" t="s">
        <v>39</v>
      </c>
    </row>
    <row r="22202" spans="1:14" hidden="1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0</v>
      </c>
      <c r="M22202" s="1" t="s">
        <v>120</v>
      </c>
      <c r="N22202" s="1" t="s">
        <v>121</v>
      </c>
    </row>
    <row r="22203" spans="1:14" hidden="1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0</v>
      </c>
      <c r="L22204" s="1" t="s">
        <v>19</v>
      </c>
      <c r="M22204" s="1" t="s">
        <v>48</v>
      </c>
      <c r="N22204" s="1" t="s">
        <v>49</v>
      </c>
    </row>
    <row r="22205" spans="1:14" hidden="1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2</v>
      </c>
      <c r="M22205" s="1" t="s">
        <v>13</v>
      </c>
      <c r="N22205" s="1" t="s">
        <v>14</v>
      </c>
    </row>
    <row r="22206" spans="1:14" hidden="1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3</v>
      </c>
      <c r="M22206" s="1" t="s">
        <v>24</v>
      </c>
      <c r="N22206" s="1" t="s">
        <v>25</v>
      </c>
    </row>
    <row r="22207" spans="1:14" hidden="1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19</v>
      </c>
      <c r="M22207" s="1" t="s">
        <v>27</v>
      </c>
      <c r="N22207" s="1" t="s">
        <v>28</v>
      </c>
    </row>
    <row r="22208" spans="1:14" hidden="1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2</v>
      </c>
      <c r="M22208" s="1" t="s">
        <v>126</v>
      </c>
      <c r="N22208" s="1" t="s">
        <v>127</v>
      </c>
    </row>
    <row r="22209" spans="1:14" hidden="1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3</v>
      </c>
      <c r="M22209" s="1" t="s">
        <v>35</v>
      </c>
      <c r="N22209" s="1" t="s">
        <v>36</v>
      </c>
    </row>
    <row r="22210" spans="1:14" hidden="1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3</v>
      </c>
      <c r="M22210" s="1" t="s">
        <v>110</v>
      </c>
      <c r="N22210" s="1" t="s">
        <v>111</v>
      </c>
    </row>
    <row r="22211" spans="1:14" hidden="1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0</v>
      </c>
      <c r="L22212" s="1" t="s">
        <v>30</v>
      </c>
      <c r="M22212" s="1" t="s">
        <v>70</v>
      </c>
      <c r="N22212" s="1" t="s">
        <v>71</v>
      </c>
    </row>
    <row r="22213" spans="1:14" hidden="1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0</v>
      </c>
      <c r="M22213" s="1" t="s">
        <v>120</v>
      </c>
      <c r="N22213" s="1" t="s">
        <v>121</v>
      </c>
    </row>
    <row r="22214" spans="1:14" hidden="1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19</v>
      </c>
      <c r="M22214" s="1" t="s">
        <v>87</v>
      </c>
      <c r="N22214" s="1" t="s">
        <v>88</v>
      </c>
    </row>
    <row r="22215" spans="1:14" hidden="1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0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0</v>
      </c>
      <c r="L22217" s="1" t="s">
        <v>12</v>
      </c>
      <c r="M22217" s="1" t="s">
        <v>51</v>
      </c>
      <c r="N22217" s="1" t="s">
        <v>52</v>
      </c>
    </row>
    <row r="22218" spans="1:14" hidden="1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0</v>
      </c>
      <c r="L22219" s="1" t="s">
        <v>12</v>
      </c>
      <c r="M22219" s="1" t="s">
        <v>16</v>
      </c>
      <c r="N22219" s="1" t="s">
        <v>17</v>
      </c>
    </row>
    <row r="22220" spans="1:14" hidden="1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19</v>
      </c>
      <c r="M22220" s="1" t="s">
        <v>20</v>
      </c>
      <c r="N22220" s="1" t="s">
        <v>21</v>
      </c>
    </row>
    <row r="22221" spans="1:14" hidden="1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19</v>
      </c>
      <c r="M22221" s="1" t="s">
        <v>87</v>
      </c>
      <c r="N22221" s="1" t="s">
        <v>88</v>
      </c>
    </row>
    <row r="22222" spans="1:14" hidden="1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19</v>
      </c>
      <c r="M22222" s="1" t="s">
        <v>27</v>
      </c>
      <c r="N22222" s="1" t="s">
        <v>28</v>
      </c>
    </row>
    <row r="22223" spans="1:14" hidden="1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19</v>
      </c>
      <c r="M22223" s="1" t="s">
        <v>27</v>
      </c>
      <c r="N22223" s="1" t="s">
        <v>28</v>
      </c>
    </row>
    <row r="22224" spans="1:14" hidden="1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3</v>
      </c>
      <c r="M22224" s="1" t="s">
        <v>44</v>
      </c>
      <c r="N22224" s="1" t="s">
        <v>45</v>
      </c>
    </row>
    <row r="22225" spans="1:14" hidden="1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19</v>
      </c>
      <c r="M22225" s="1" t="s">
        <v>62</v>
      </c>
      <c r="N22225" s="1" t="s">
        <v>63</v>
      </c>
    </row>
    <row r="22226" spans="1:14" hidden="1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2</v>
      </c>
      <c r="M22226" s="1" t="s">
        <v>126</v>
      </c>
      <c r="N22226" s="1" t="s">
        <v>127</v>
      </c>
    </row>
    <row r="22227" spans="1:14" hidden="1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2</v>
      </c>
      <c r="M22227" s="1" t="s">
        <v>13</v>
      </c>
      <c r="N22227" s="1" t="s">
        <v>14</v>
      </c>
    </row>
    <row r="22228" spans="1:14" hidden="1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0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0</v>
      </c>
      <c r="L22230" s="1" t="s">
        <v>12</v>
      </c>
      <c r="M22230" s="1" t="s">
        <v>16</v>
      </c>
      <c r="N22230" s="1" t="s">
        <v>17</v>
      </c>
    </row>
    <row r="22231" spans="1:14" hidden="1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19</v>
      </c>
      <c r="M22231" s="1" t="s">
        <v>27</v>
      </c>
      <c r="N22231" s="1" t="s">
        <v>28</v>
      </c>
    </row>
    <row r="22232" spans="1:14" hidden="1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2</v>
      </c>
      <c r="M22232" s="1" t="s">
        <v>74</v>
      </c>
      <c r="N22232" s="1" t="s">
        <v>75</v>
      </c>
    </row>
    <row r="22233" spans="1:14" hidden="1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19</v>
      </c>
      <c r="M22233" s="1" t="s">
        <v>100</v>
      </c>
      <c r="N22233" s="1" t="s">
        <v>101</v>
      </c>
    </row>
    <row r="22234" spans="1:14" hidden="1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2</v>
      </c>
      <c r="M22234" s="1" t="s">
        <v>13</v>
      </c>
      <c r="N22234" s="1" t="s">
        <v>14</v>
      </c>
    </row>
    <row r="22235" spans="1:14" hidden="1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2</v>
      </c>
      <c r="M22235" s="1" t="s">
        <v>90</v>
      </c>
      <c r="N22235" s="1" t="s">
        <v>91</v>
      </c>
    </row>
    <row r="22236" spans="1:14" hidden="1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2</v>
      </c>
      <c r="M22236" s="1" t="s">
        <v>41</v>
      </c>
      <c r="N22236" s="1" t="s">
        <v>42</v>
      </c>
    </row>
    <row r="22237" spans="1:14" hidden="1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2</v>
      </c>
      <c r="M22237" s="1" t="s">
        <v>16</v>
      </c>
      <c r="N22237" s="1" t="s">
        <v>17</v>
      </c>
    </row>
    <row r="22238" spans="1:14" hidden="1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3</v>
      </c>
      <c r="M22238" s="1" t="s">
        <v>56</v>
      </c>
      <c r="N22238" s="1" t="s">
        <v>57</v>
      </c>
    </row>
    <row r="22239" spans="1:14" hidden="1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0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0</v>
      </c>
      <c r="L22241" s="1" t="s">
        <v>12</v>
      </c>
      <c r="M22241" s="1" t="s">
        <v>16</v>
      </c>
      <c r="N22241" s="1" t="s">
        <v>17</v>
      </c>
    </row>
    <row r="22242" spans="1:14" hidden="1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2</v>
      </c>
      <c r="M22242" s="1" t="s">
        <v>51</v>
      </c>
      <c r="N22242" s="1" t="s">
        <v>52</v>
      </c>
    </row>
    <row r="22243" spans="1:14" hidden="1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0</v>
      </c>
      <c r="M22243" s="1" t="s">
        <v>66</v>
      </c>
      <c r="N22243" s="1" t="s">
        <v>67</v>
      </c>
    </row>
    <row r="22244" spans="1:14" hidden="1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2</v>
      </c>
      <c r="M22244" s="1" t="s">
        <v>90</v>
      </c>
      <c r="N22244" s="1" t="s">
        <v>91</v>
      </c>
    </row>
    <row r="22245" spans="1:14" hidden="1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0</v>
      </c>
      <c r="L22246" s="1" t="s">
        <v>12</v>
      </c>
      <c r="M22246" s="1" t="s">
        <v>13</v>
      </c>
      <c r="N22246" s="1" t="s">
        <v>14</v>
      </c>
    </row>
    <row r="22247" spans="1:14" hidden="1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2</v>
      </c>
      <c r="M22247" s="1" t="s">
        <v>51</v>
      </c>
      <c r="N22247" s="1" t="s">
        <v>52</v>
      </c>
    </row>
    <row r="22248" spans="1:14" hidden="1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19</v>
      </c>
      <c r="M22248" s="1" t="s">
        <v>100</v>
      </c>
      <c r="N22248" s="1" t="s">
        <v>101</v>
      </c>
    </row>
    <row r="22249" spans="1:14" hidden="1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0</v>
      </c>
      <c r="M22249" s="1" t="s">
        <v>31</v>
      </c>
      <c r="N22249" s="1" t="s">
        <v>32</v>
      </c>
    </row>
    <row r="22250" spans="1:14" hidden="1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0</v>
      </c>
      <c r="L22251" s="1" t="s">
        <v>23</v>
      </c>
      <c r="M22251" s="1" t="s">
        <v>84</v>
      </c>
      <c r="N22251" s="1" t="s">
        <v>85</v>
      </c>
    </row>
    <row r="22252" spans="1:14" hidden="1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19</v>
      </c>
      <c r="M22252" s="1" t="s">
        <v>106</v>
      </c>
      <c r="N22252" s="1" t="s">
        <v>107</v>
      </c>
    </row>
    <row r="22253" spans="1:14" hidden="1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0</v>
      </c>
      <c r="L22254" s="1" t="s">
        <v>12</v>
      </c>
      <c r="M22254" s="1" t="s">
        <v>13</v>
      </c>
      <c r="N22254" s="1" t="s">
        <v>14</v>
      </c>
    </row>
    <row r="22255" spans="1:14" hidden="1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19</v>
      </c>
      <c r="M22255" s="1" t="s">
        <v>97</v>
      </c>
      <c r="N22255" s="1" t="s">
        <v>98</v>
      </c>
    </row>
    <row r="22256" spans="1:14" hidden="1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19</v>
      </c>
      <c r="M22256" s="1" t="s">
        <v>27</v>
      </c>
      <c r="N22256" s="1" t="s">
        <v>28</v>
      </c>
    </row>
    <row r="22257" spans="1:14" hidden="1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19</v>
      </c>
      <c r="M22257" s="1" t="s">
        <v>106</v>
      </c>
      <c r="N22257" s="1" t="s">
        <v>107</v>
      </c>
    </row>
    <row r="22258" spans="1:14" hidden="1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0</v>
      </c>
      <c r="L22259" s="1" t="s">
        <v>19</v>
      </c>
      <c r="M22259" s="1" t="s">
        <v>48</v>
      </c>
      <c r="N22259" s="1" t="s">
        <v>49</v>
      </c>
    </row>
    <row r="22260" spans="1:14" hidden="1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19</v>
      </c>
      <c r="M22260" s="1" t="s">
        <v>27</v>
      </c>
      <c r="N22260" s="1" t="s">
        <v>28</v>
      </c>
    </row>
    <row r="22261" spans="1:14" hidden="1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2</v>
      </c>
      <c r="M22261" s="1" t="s">
        <v>126</v>
      </c>
      <c r="N22261" s="1" t="s">
        <v>127</v>
      </c>
    </row>
    <row r="22262" spans="1:14" hidden="1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3</v>
      </c>
      <c r="M22262" s="1" t="s">
        <v>93</v>
      </c>
      <c r="N22262" s="1" t="s">
        <v>94</v>
      </c>
    </row>
    <row r="22263" spans="1:14" hidden="1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2</v>
      </c>
      <c r="M22263" s="1" t="s">
        <v>51</v>
      </c>
      <c r="N22263" s="1" t="s">
        <v>52</v>
      </c>
    </row>
    <row r="22264" spans="1:14" hidden="1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19</v>
      </c>
      <c r="M22264" s="1" t="s">
        <v>27</v>
      </c>
      <c r="N22264" s="1" t="s">
        <v>28</v>
      </c>
    </row>
    <row r="22265" spans="1:14" hidden="1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0</v>
      </c>
      <c r="M22265" s="1" t="s">
        <v>66</v>
      </c>
      <c r="N22265" s="1" t="s">
        <v>67</v>
      </c>
    </row>
    <row r="22266" spans="1:14" hidden="1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3</v>
      </c>
      <c r="M22266" s="1" t="s">
        <v>103</v>
      </c>
      <c r="N22266" s="1" t="s">
        <v>104</v>
      </c>
    </row>
    <row r="22267" spans="1:14" hidden="1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0</v>
      </c>
      <c r="L22268" s="1" t="s">
        <v>12</v>
      </c>
      <c r="M22268" s="1" t="s">
        <v>81</v>
      </c>
      <c r="N22268" s="1" t="s">
        <v>82</v>
      </c>
    </row>
    <row r="22269" spans="1:14" hidden="1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0</v>
      </c>
      <c r="M22269" s="1" t="s">
        <v>31</v>
      </c>
      <c r="N22269" s="1" t="s">
        <v>32</v>
      </c>
    </row>
    <row r="22270" spans="1:14" hidden="1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19</v>
      </c>
      <c r="M22270" s="1" t="s">
        <v>20</v>
      </c>
      <c r="N22270" s="1" t="s">
        <v>21</v>
      </c>
    </row>
    <row r="22271" spans="1:14" hidden="1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0</v>
      </c>
      <c r="L22272" s="1" t="s">
        <v>19</v>
      </c>
      <c r="M22272" s="1" t="s">
        <v>48</v>
      </c>
      <c r="N22272" s="1" t="s">
        <v>49</v>
      </c>
    </row>
    <row r="22273" spans="1:14" hidden="1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0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0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0</v>
      </c>
      <c r="L22276" s="1" t="s">
        <v>12</v>
      </c>
      <c r="M22276" s="1" t="s">
        <v>90</v>
      </c>
      <c r="N22276" s="1" t="s">
        <v>91</v>
      </c>
    </row>
    <row r="22277" spans="1:14" hidden="1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19</v>
      </c>
      <c r="M22277" s="1" t="s">
        <v>27</v>
      </c>
      <c r="N22277" s="1" t="s">
        <v>28</v>
      </c>
    </row>
    <row r="22278" spans="1:14" hidden="1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19</v>
      </c>
      <c r="M22278" s="1" t="s">
        <v>62</v>
      </c>
      <c r="N22278" s="1" t="s">
        <v>63</v>
      </c>
    </row>
    <row r="22279" spans="1:14" hidden="1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0</v>
      </c>
      <c r="L22280" s="1" t="s">
        <v>23</v>
      </c>
      <c r="M22280" s="1" t="s">
        <v>110</v>
      </c>
      <c r="N22280" s="1" t="s">
        <v>111</v>
      </c>
    </row>
    <row r="22281" spans="1:14" hidden="1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2</v>
      </c>
      <c r="M22281" s="1" t="s">
        <v>51</v>
      </c>
      <c r="N22281" s="1" t="s">
        <v>52</v>
      </c>
    </row>
    <row r="22282" spans="1:14" hidden="1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0</v>
      </c>
      <c r="L22283" s="1" t="s">
        <v>12</v>
      </c>
      <c r="M22283" s="1" t="s">
        <v>16</v>
      </c>
      <c r="N22283" s="1" t="s">
        <v>17</v>
      </c>
    </row>
    <row r="22284" spans="1:14" hidden="1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0</v>
      </c>
      <c r="L22285" s="1" t="s">
        <v>23</v>
      </c>
      <c r="M22285" s="1" t="s">
        <v>110</v>
      </c>
      <c r="N22285" s="1" t="s">
        <v>111</v>
      </c>
    </row>
    <row r="22286" spans="1:14" hidden="1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0</v>
      </c>
      <c r="L22287" s="1" t="s">
        <v>23</v>
      </c>
      <c r="M22287" s="1" t="s">
        <v>56</v>
      </c>
      <c r="N22287" s="1" t="s">
        <v>57</v>
      </c>
    </row>
    <row r="22288" spans="1:14" hidden="1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2</v>
      </c>
      <c r="M22288" s="1" t="s">
        <v>126</v>
      </c>
      <c r="N22288" s="1" t="s">
        <v>127</v>
      </c>
    </row>
    <row r="22289" spans="1:14" hidden="1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3</v>
      </c>
      <c r="M22289" s="1" t="s">
        <v>103</v>
      </c>
      <c r="N22289" s="1" t="s">
        <v>104</v>
      </c>
    </row>
    <row r="22290" spans="1:14" hidden="1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0</v>
      </c>
      <c r="M22290" s="1" t="s">
        <v>31</v>
      </c>
      <c r="N22290" s="1" t="s">
        <v>32</v>
      </c>
    </row>
    <row r="22291" spans="1:14" hidden="1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0</v>
      </c>
      <c r="M22291" s="1" t="s">
        <v>70</v>
      </c>
      <c r="N22291" s="1" t="s">
        <v>71</v>
      </c>
    </row>
    <row r="22292" spans="1:14" hidden="1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2</v>
      </c>
      <c r="M22292" s="1" t="s">
        <v>51</v>
      </c>
      <c r="N22292" s="1" t="s">
        <v>52</v>
      </c>
    </row>
    <row r="22293" spans="1:14" hidden="1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3</v>
      </c>
      <c r="M22293" s="1" t="s">
        <v>35</v>
      </c>
      <c r="N22293" s="1" t="s">
        <v>36</v>
      </c>
    </row>
    <row r="22294" spans="1:14" hidden="1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0</v>
      </c>
      <c r="M22294" s="1" t="s">
        <v>31</v>
      </c>
      <c r="N22294" s="1" t="s">
        <v>32</v>
      </c>
    </row>
    <row r="22295" spans="1:14" hidden="1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0</v>
      </c>
      <c r="M22295" s="1" t="s">
        <v>38</v>
      </c>
      <c r="N22295" s="1" t="s">
        <v>39</v>
      </c>
    </row>
    <row r="22296" spans="1:14" hidden="1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2</v>
      </c>
      <c r="M22296" s="1" t="s">
        <v>16</v>
      </c>
      <c r="N22296" s="1" t="s">
        <v>17</v>
      </c>
    </row>
    <row r="22297" spans="1:14" hidden="1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2</v>
      </c>
      <c r="M22297" s="1" t="s">
        <v>13</v>
      </c>
      <c r="N22297" s="1" t="s">
        <v>14</v>
      </c>
    </row>
    <row r="22298" spans="1:14" hidden="1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3</v>
      </c>
      <c r="M22298" s="1" t="s">
        <v>24</v>
      </c>
      <c r="N22298" s="1" t="s">
        <v>25</v>
      </c>
    </row>
    <row r="22299" spans="1:14" hidden="1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3</v>
      </c>
      <c r="M22299" s="1" t="s">
        <v>93</v>
      </c>
      <c r="N22299" s="1" t="s">
        <v>94</v>
      </c>
    </row>
    <row r="22300" spans="1:14" hidden="1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3</v>
      </c>
      <c r="M22300" s="1" t="s">
        <v>35</v>
      </c>
      <c r="N22300" s="1" t="s">
        <v>36</v>
      </c>
    </row>
    <row r="22301" spans="1:14" hidden="1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3</v>
      </c>
      <c r="M22301" s="1" t="s">
        <v>84</v>
      </c>
      <c r="N22301" s="1" t="s">
        <v>85</v>
      </c>
    </row>
    <row r="22302" spans="1:14" hidden="1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0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0</v>
      </c>
      <c r="L22304" s="1" t="s">
        <v>12</v>
      </c>
      <c r="M22304" s="1" t="s">
        <v>81</v>
      </c>
      <c r="N22304" s="1" t="s">
        <v>82</v>
      </c>
    </row>
    <row r="22305" spans="1:14" hidden="1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19</v>
      </c>
      <c r="M22305" s="1" t="s">
        <v>97</v>
      </c>
      <c r="N22305" s="1" t="s">
        <v>98</v>
      </c>
    </row>
    <row r="22306" spans="1:14" hidden="1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0</v>
      </c>
      <c r="M22306" s="1" t="s">
        <v>66</v>
      </c>
      <c r="N22306" s="1" t="s">
        <v>67</v>
      </c>
    </row>
    <row r="22307" spans="1:14" hidden="1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0</v>
      </c>
      <c r="L22308" s="1" t="s">
        <v>19</v>
      </c>
      <c r="M22308" s="1" t="s">
        <v>59</v>
      </c>
      <c r="N22308" s="1" t="s">
        <v>60</v>
      </c>
    </row>
    <row r="22309" spans="1:14" hidden="1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0</v>
      </c>
      <c r="L22310" s="1" t="s">
        <v>19</v>
      </c>
      <c r="M22310" s="1" t="s">
        <v>48</v>
      </c>
      <c r="N22310" s="1" t="s">
        <v>49</v>
      </c>
    </row>
    <row r="22311" spans="1:14" hidden="1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2</v>
      </c>
      <c r="M22311" s="1" t="s">
        <v>51</v>
      </c>
      <c r="N22311" s="1" t="s">
        <v>52</v>
      </c>
    </row>
    <row r="22312" spans="1:14" hidden="1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19</v>
      </c>
      <c r="M22312" s="1" t="s">
        <v>59</v>
      </c>
      <c r="N22312" s="1" t="s">
        <v>60</v>
      </c>
    </row>
    <row r="22313" spans="1:14" hidden="1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19</v>
      </c>
      <c r="M22313" s="1" t="s">
        <v>27</v>
      </c>
      <c r="N22313" s="1" t="s">
        <v>28</v>
      </c>
    </row>
    <row r="22314" spans="1:14" hidden="1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0</v>
      </c>
      <c r="L22315" s="1" t="s">
        <v>12</v>
      </c>
      <c r="M22315" s="1" t="s">
        <v>13</v>
      </c>
      <c r="N22315" s="1" t="s">
        <v>14</v>
      </c>
    </row>
    <row r="22316" spans="1:14" hidden="1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3</v>
      </c>
      <c r="M22316" s="1" t="s">
        <v>35</v>
      </c>
      <c r="N22316" s="1" t="s">
        <v>36</v>
      </c>
    </row>
    <row r="22317" spans="1:14" hidden="1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3</v>
      </c>
      <c r="M22317" s="1" t="s">
        <v>56</v>
      </c>
      <c r="N22317" s="1" t="s">
        <v>57</v>
      </c>
    </row>
    <row r="22318" spans="1:14" hidden="1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0</v>
      </c>
      <c r="M22318" s="1" t="s">
        <v>120</v>
      </c>
      <c r="N22318" s="1" t="s">
        <v>121</v>
      </c>
    </row>
    <row r="22319" spans="1:14" hidden="1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19</v>
      </c>
      <c r="M22319" s="1" t="s">
        <v>106</v>
      </c>
      <c r="N22319" s="1" t="s">
        <v>107</v>
      </c>
    </row>
    <row r="22320" spans="1:14" hidden="1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0</v>
      </c>
      <c r="L22321" s="1" t="s">
        <v>12</v>
      </c>
      <c r="M22321" s="1" t="s">
        <v>16</v>
      </c>
      <c r="N22321" s="1" t="s">
        <v>17</v>
      </c>
    </row>
    <row r="22322" spans="1:14" hidden="1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0</v>
      </c>
      <c r="L22323" s="1" t="s">
        <v>19</v>
      </c>
      <c r="M22323" s="1" t="s">
        <v>62</v>
      </c>
      <c r="N22323" s="1" t="s">
        <v>63</v>
      </c>
    </row>
    <row r="22324" spans="1:14" hidden="1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19</v>
      </c>
      <c r="M22324" s="1" t="s">
        <v>48</v>
      </c>
      <c r="N22324" s="1" t="s">
        <v>49</v>
      </c>
    </row>
    <row r="22325" spans="1:14" hidden="1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19</v>
      </c>
      <c r="M22325" s="1" t="s">
        <v>62</v>
      </c>
      <c r="N22325" s="1" t="s">
        <v>63</v>
      </c>
    </row>
    <row r="22326" spans="1:14" hidden="1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19</v>
      </c>
      <c r="M22326" s="1" t="s">
        <v>48</v>
      </c>
      <c r="N22326" s="1" t="s">
        <v>49</v>
      </c>
    </row>
    <row r="22327" spans="1:14" hidden="1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2</v>
      </c>
      <c r="M22327" s="1" t="s">
        <v>51</v>
      </c>
      <c r="N22327" s="1" t="s">
        <v>52</v>
      </c>
    </row>
    <row r="22328" spans="1:14" hidden="1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0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0</v>
      </c>
      <c r="L22330" s="1" t="s">
        <v>19</v>
      </c>
      <c r="M22330" s="1" t="s">
        <v>62</v>
      </c>
      <c r="N22330" s="1" t="s">
        <v>63</v>
      </c>
    </row>
    <row r="22331" spans="1:14" hidden="1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0</v>
      </c>
      <c r="M22331" s="1" t="s">
        <v>70</v>
      </c>
      <c r="N22331" s="1" t="s">
        <v>71</v>
      </c>
    </row>
    <row r="22332" spans="1:14" hidden="1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0</v>
      </c>
      <c r="L22333" s="1" t="s">
        <v>19</v>
      </c>
      <c r="M22333" s="1" t="s">
        <v>48</v>
      </c>
      <c r="N22333" s="1" t="s">
        <v>49</v>
      </c>
    </row>
    <row r="22334" spans="1:14" hidden="1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19</v>
      </c>
      <c r="M22334" s="1" t="s">
        <v>27</v>
      </c>
      <c r="N22334" s="1" t="s">
        <v>28</v>
      </c>
    </row>
    <row r="22335" spans="1:14" hidden="1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2</v>
      </c>
      <c r="M22335" s="1" t="s">
        <v>74</v>
      </c>
      <c r="N22335" s="1" t="s">
        <v>75</v>
      </c>
    </row>
    <row r="22336" spans="1:14" hidden="1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0</v>
      </c>
      <c r="L22337" s="1" t="s">
        <v>12</v>
      </c>
      <c r="M22337" s="1" t="s">
        <v>41</v>
      </c>
      <c r="N22337" s="1" t="s">
        <v>42</v>
      </c>
    </row>
    <row r="22338" spans="1:14" hidden="1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0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0</v>
      </c>
      <c r="L22340" s="1" t="s">
        <v>30</v>
      </c>
      <c r="M22340" s="1" t="s">
        <v>66</v>
      </c>
      <c r="N22340" s="1" t="s">
        <v>67</v>
      </c>
    </row>
    <row r="22341" spans="1:14" hidden="1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0</v>
      </c>
      <c r="M22341" s="1" t="s">
        <v>120</v>
      </c>
      <c r="N22341" s="1" t="s">
        <v>121</v>
      </c>
    </row>
    <row r="22342" spans="1:14" hidden="1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3</v>
      </c>
      <c r="M22342" s="1" t="s">
        <v>56</v>
      </c>
      <c r="N22342" s="1" t="s">
        <v>57</v>
      </c>
    </row>
    <row r="22343" spans="1:14" hidden="1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19</v>
      </c>
      <c r="M22343" s="1" t="s">
        <v>59</v>
      </c>
      <c r="N22343" s="1" t="s">
        <v>60</v>
      </c>
    </row>
    <row r="22344" spans="1:14" hidden="1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2</v>
      </c>
      <c r="M22344" s="1" t="s">
        <v>51</v>
      </c>
      <c r="N22344" s="1" t="s">
        <v>52</v>
      </c>
    </row>
    <row r="22345" spans="1:14" hidden="1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19</v>
      </c>
      <c r="M22345" s="1" t="s">
        <v>27</v>
      </c>
      <c r="N22345" s="1" t="s">
        <v>28</v>
      </c>
    </row>
    <row r="22346" spans="1:14" hidden="1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2</v>
      </c>
      <c r="M22346" s="1" t="s">
        <v>51</v>
      </c>
      <c r="N22346" s="1" t="s">
        <v>52</v>
      </c>
    </row>
    <row r="22347" spans="1:14" hidden="1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3</v>
      </c>
      <c r="M22347" s="1" t="s">
        <v>56</v>
      </c>
      <c r="N22347" s="1" t="s">
        <v>57</v>
      </c>
    </row>
    <row r="22348" spans="1:14" hidden="1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19</v>
      </c>
      <c r="M22348" s="1" t="s">
        <v>62</v>
      </c>
      <c r="N22348" s="1" t="s">
        <v>63</v>
      </c>
    </row>
    <row r="22349" spans="1:14" hidden="1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2</v>
      </c>
      <c r="M22349" s="1" t="s">
        <v>16</v>
      </c>
      <c r="N22349" s="1" t="s">
        <v>17</v>
      </c>
    </row>
    <row r="22350" spans="1:14" hidden="1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19</v>
      </c>
      <c r="M22350" s="1" t="s">
        <v>87</v>
      </c>
      <c r="N22350" s="1" t="s">
        <v>88</v>
      </c>
    </row>
    <row r="22351" spans="1:14" hidden="1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2</v>
      </c>
      <c r="M22351" s="1" t="s">
        <v>13</v>
      </c>
      <c r="N22351" s="1" t="s">
        <v>14</v>
      </c>
    </row>
    <row r="22352" spans="1:14" hidden="1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2</v>
      </c>
      <c r="M22352" s="1" t="s">
        <v>74</v>
      </c>
      <c r="N22352" s="1" t="s">
        <v>75</v>
      </c>
    </row>
    <row r="22353" spans="1:14" hidden="1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3</v>
      </c>
      <c r="M22353" s="1" t="s">
        <v>110</v>
      </c>
      <c r="N22353" s="1" t="s">
        <v>111</v>
      </c>
    </row>
    <row r="22354" spans="1:14" hidden="1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19</v>
      </c>
      <c r="M22354" s="1" t="s">
        <v>59</v>
      </c>
      <c r="N22354" s="1" t="s">
        <v>60</v>
      </c>
    </row>
    <row r="22355" spans="1:14" hidden="1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19</v>
      </c>
      <c r="M22355" s="1" t="s">
        <v>62</v>
      </c>
      <c r="N22355" s="1" t="s">
        <v>63</v>
      </c>
    </row>
    <row r="22356" spans="1:14" hidden="1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0</v>
      </c>
      <c r="L22357" s="1" t="s">
        <v>12</v>
      </c>
      <c r="M22357" s="1" t="s">
        <v>81</v>
      </c>
      <c r="N22357" s="1" t="s">
        <v>82</v>
      </c>
    </row>
    <row r="22358" spans="1:14" hidden="1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2</v>
      </c>
      <c r="M22358" s="1" t="s">
        <v>74</v>
      </c>
      <c r="N22358" s="1" t="s">
        <v>75</v>
      </c>
    </row>
    <row r="22359" spans="1:14" hidden="1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19</v>
      </c>
      <c r="M22359" s="1" t="s">
        <v>20</v>
      </c>
      <c r="N22359" s="1" t="s">
        <v>21</v>
      </c>
    </row>
    <row r="22360" spans="1:14" hidden="1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3</v>
      </c>
      <c r="M22360" s="1" t="s">
        <v>44</v>
      </c>
      <c r="N22360" s="1" t="s">
        <v>45</v>
      </c>
    </row>
    <row r="22361" spans="1:14" hidden="1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2</v>
      </c>
      <c r="M22361" s="1" t="s">
        <v>16</v>
      </c>
      <c r="N22361" s="1" t="s">
        <v>17</v>
      </c>
    </row>
    <row r="22362" spans="1:14" hidden="1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2</v>
      </c>
      <c r="M22362" s="1" t="s">
        <v>16</v>
      </c>
      <c r="N22362" s="1" t="s">
        <v>17</v>
      </c>
    </row>
    <row r="22363" spans="1:14" hidden="1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19</v>
      </c>
      <c r="M22363" s="1" t="s">
        <v>27</v>
      </c>
      <c r="N22363" s="1" t="s">
        <v>28</v>
      </c>
    </row>
    <row r="22364" spans="1:14" hidden="1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2</v>
      </c>
      <c r="M22364" s="1" t="s">
        <v>51</v>
      </c>
      <c r="N22364" s="1" t="s">
        <v>52</v>
      </c>
    </row>
    <row r="22365" spans="1:14" hidden="1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0</v>
      </c>
      <c r="L22366" s="1" t="s">
        <v>12</v>
      </c>
      <c r="M22366" s="1" t="s">
        <v>81</v>
      </c>
      <c r="N22366" s="1" t="s">
        <v>82</v>
      </c>
    </row>
    <row r="22367" spans="1:14" hidden="1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0</v>
      </c>
      <c r="L22368" s="1" t="s">
        <v>12</v>
      </c>
      <c r="M22368" s="1" t="s">
        <v>74</v>
      </c>
      <c r="N22368" s="1" t="s">
        <v>75</v>
      </c>
    </row>
    <row r="22369" spans="1:14" hidden="1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0</v>
      </c>
      <c r="L22370" s="1" t="s">
        <v>23</v>
      </c>
      <c r="M22370" s="1" t="s">
        <v>103</v>
      </c>
      <c r="N22370" s="1" t="s">
        <v>104</v>
      </c>
    </row>
    <row r="22371" spans="1:14" hidden="1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3</v>
      </c>
      <c r="M22371" s="1" t="s">
        <v>35</v>
      </c>
      <c r="N22371" s="1" t="s">
        <v>36</v>
      </c>
    </row>
    <row r="22372" spans="1:14" hidden="1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0</v>
      </c>
      <c r="L22373" s="1" t="s">
        <v>23</v>
      </c>
      <c r="M22373" s="1" t="s">
        <v>44</v>
      </c>
      <c r="N22373" s="1" t="s">
        <v>45</v>
      </c>
    </row>
    <row r="22374" spans="1:14" hidden="1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3</v>
      </c>
      <c r="M22374" s="1" t="s">
        <v>56</v>
      </c>
      <c r="N22374" s="1" t="s">
        <v>57</v>
      </c>
    </row>
    <row r="22375" spans="1:14" hidden="1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0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0</v>
      </c>
      <c r="L22377" s="1" t="s">
        <v>30</v>
      </c>
      <c r="M22377" s="1" t="s">
        <v>31</v>
      </c>
      <c r="N22377" s="1" t="s">
        <v>32</v>
      </c>
    </row>
    <row r="22378" spans="1:14" hidden="1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19</v>
      </c>
      <c r="M22378" s="1" t="s">
        <v>87</v>
      </c>
      <c r="N22378" s="1" t="s">
        <v>88</v>
      </c>
    </row>
    <row r="22379" spans="1:14" hidden="1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0</v>
      </c>
      <c r="L22380" s="1" t="s">
        <v>12</v>
      </c>
      <c r="M22380" s="1" t="s">
        <v>74</v>
      </c>
      <c r="N22380" s="1" t="s">
        <v>75</v>
      </c>
    </row>
    <row r="22381" spans="1:14" hidden="1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3</v>
      </c>
      <c r="M22381" s="1" t="s">
        <v>35</v>
      </c>
      <c r="N22381" s="1" t="s">
        <v>36</v>
      </c>
    </row>
    <row r="22382" spans="1:14" hidden="1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0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0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0</v>
      </c>
      <c r="L22385" s="1" t="s">
        <v>23</v>
      </c>
      <c r="M22385" s="1" t="s">
        <v>84</v>
      </c>
      <c r="N22385" s="1" t="s">
        <v>85</v>
      </c>
    </row>
    <row r="22386" spans="1:14" hidden="1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0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0</v>
      </c>
      <c r="L22388" s="1" t="s">
        <v>19</v>
      </c>
      <c r="M22388" s="1" t="s">
        <v>48</v>
      </c>
      <c r="N22388" s="1" t="s">
        <v>49</v>
      </c>
    </row>
    <row r="22389" spans="1:14" hidden="1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2</v>
      </c>
      <c r="M22389" s="1" t="s">
        <v>126</v>
      </c>
      <c r="N22389" s="1" t="s">
        <v>127</v>
      </c>
    </row>
    <row r="22390" spans="1:14" hidden="1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0</v>
      </c>
      <c r="M22390" s="1" t="s">
        <v>38</v>
      </c>
      <c r="N22390" s="1" t="s">
        <v>39</v>
      </c>
    </row>
    <row r="22391" spans="1:14" hidden="1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19</v>
      </c>
      <c r="M22391" s="1" t="s">
        <v>106</v>
      </c>
      <c r="N22391" s="1" t="s">
        <v>107</v>
      </c>
    </row>
    <row r="22392" spans="1:14" hidden="1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19</v>
      </c>
      <c r="M22392" s="1" t="s">
        <v>62</v>
      </c>
      <c r="N22392" s="1" t="s">
        <v>63</v>
      </c>
    </row>
    <row r="22393" spans="1:14" hidden="1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0</v>
      </c>
      <c r="L22394" s="1" t="s">
        <v>12</v>
      </c>
      <c r="M22394" s="1" t="s">
        <v>74</v>
      </c>
      <c r="N22394" s="1" t="s">
        <v>75</v>
      </c>
    </row>
    <row r="22395" spans="1:14" hidden="1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0</v>
      </c>
      <c r="L22396" s="1" t="s">
        <v>23</v>
      </c>
      <c r="M22396" s="1" t="s">
        <v>84</v>
      </c>
      <c r="N22396" s="1" t="s">
        <v>85</v>
      </c>
    </row>
    <row r="22397" spans="1:14" hidden="1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19</v>
      </c>
      <c r="M22397" s="1" t="s">
        <v>87</v>
      </c>
      <c r="N22397" s="1" t="s">
        <v>88</v>
      </c>
    </row>
    <row r="22398" spans="1:14" hidden="1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0</v>
      </c>
      <c r="M22398" s="1" t="s">
        <v>31</v>
      </c>
      <c r="N22398" s="1" t="s">
        <v>32</v>
      </c>
    </row>
    <row r="22399" spans="1:14" hidden="1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hidden="1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19</v>
      </c>
      <c r="M22400" s="1" t="s">
        <v>20</v>
      </c>
      <c r="N22400" s="1" t="s">
        <v>21</v>
      </c>
    </row>
    <row r="22401" spans="1:14" hidden="1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3</v>
      </c>
      <c r="M22401" s="1" t="s">
        <v>35</v>
      </c>
      <c r="N22401" s="1" t="s">
        <v>36</v>
      </c>
    </row>
    <row r="22402" spans="1:14" hidden="1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19</v>
      </c>
      <c r="M22402" s="1" t="s">
        <v>20</v>
      </c>
      <c r="N22402" s="1" t="s">
        <v>21</v>
      </c>
    </row>
    <row r="22403" spans="1:14" hidden="1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2</v>
      </c>
      <c r="M22403" s="1" t="s">
        <v>74</v>
      </c>
      <c r="N22403" s="1" t="s">
        <v>75</v>
      </c>
    </row>
    <row r="22404" spans="1:14" hidden="1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0</v>
      </c>
      <c r="M22404" s="1" t="s">
        <v>31</v>
      </c>
      <c r="N22404" s="1" t="s">
        <v>32</v>
      </c>
    </row>
    <row r="22405" spans="1:14" hidden="1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0</v>
      </c>
      <c r="M22405" s="1" t="s">
        <v>66</v>
      </c>
      <c r="N22405" s="1" t="s">
        <v>67</v>
      </c>
    </row>
    <row r="22406" spans="1:14" hidden="1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0</v>
      </c>
      <c r="M22406" s="1" t="s">
        <v>38</v>
      </c>
      <c r="N22406" s="1" t="s">
        <v>39</v>
      </c>
    </row>
    <row r="22407" spans="1:14" hidden="1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0</v>
      </c>
      <c r="M22407" s="1" t="s">
        <v>38</v>
      </c>
      <c r="N22407" s="1" t="s">
        <v>39</v>
      </c>
    </row>
    <row r="22408" spans="1:14" hidden="1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3</v>
      </c>
      <c r="M22408" s="1" t="s">
        <v>84</v>
      </c>
      <c r="N22408" s="1" t="s">
        <v>85</v>
      </c>
    </row>
    <row r="22409" spans="1:14" hidden="1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2</v>
      </c>
      <c r="M22409" s="1" t="s">
        <v>13</v>
      </c>
      <c r="N22409" s="1" t="s">
        <v>14</v>
      </c>
    </row>
    <row r="22410" spans="1:14" hidden="1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0</v>
      </c>
      <c r="L22411" s="1" t="s">
        <v>12</v>
      </c>
      <c r="M22411" s="1" t="s">
        <v>126</v>
      </c>
      <c r="N22411" s="1" t="s">
        <v>127</v>
      </c>
    </row>
    <row r="22412" spans="1:14" hidden="1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3</v>
      </c>
      <c r="M22412" s="1" t="s">
        <v>93</v>
      </c>
      <c r="N22412" s="1" t="s">
        <v>94</v>
      </c>
    </row>
    <row r="22413" spans="1:14" hidden="1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19</v>
      </c>
      <c r="M22413" s="1" t="s">
        <v>48</v>
      </c>
      <c r="N22413" s="1" t="s">
        <v>49</v>
      </c>
    </row>
    <row r="22414" spans="1:14" hidden="1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3</v>
      </c>
      <c r="M22414" s="1" t="s">
        <v>56</v>
      </c>
      <c r="N22414" s="1" t="s">
        <v>57</v>
      </c>
    </row>
    <row r="22415" spans="1:14" hidden="1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0</v>
      </c>
      <c r="L22416" s="1" t="s">
        <v>12</v>
      </c>
      <c r="M22416" s="1" t="s">
        <v>74</v>
      </c>
      <c r="N22416" s="1" t="s">
        <v>75</v>
      </c>
    </row>
    <row r="22417" spans="1:14" hidden="1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0</v>
      </c>
      <c r="L22418" s="1" t="s">
        <v>23</v>
      </c>
      <c r="M22418" s="1" t="s">
        <v>44</v>
      </c>
      <c r="N22418" s="1" t="s">
        <v>45</v>
      </c>
    </row>
    <row r="22419" spans="1:14" hidden="1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0</v>
      </c>
      <c r="L22420" s="1" t="s">
        <v>23</v>
      </c>
      <c r="M22420" s="1" t="s">
        <v>56</v>
      </c>
      <c r="N22420" s="1" t="s">
        <v>57</v>
      </c>
    </row>
    <row r="22421" spans="1:14" hidden="1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2</v>
      </c>
      <c r="M22421" s="1" t="s">
        <v>41</v>
      </c>
      <c r="N22421" s="1" t="s">
        <v>42</v>
      </c>
    </row>
    <row r="22422" spans="1:14" hidden="1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2</v>
      </c>
      <c r="M22422" s="1" t="s">
        <v>13</v>
      </c>
      <c r="N22422" s="1" t="s">
        <v>14</v>
      </c>
    </row>
    <row r="22423" spans="1:14" hidden="1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3</v>
      </c>
      <c r="M22423" s="1" t="s">
        <v>24</v>
      </c>
      <c r="N22423" s="1" t="s">
        <v>25</v>
      </c>
    </row>
    <row r="22424" spans="1:14" hidden="1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0</v>
      </c>
      <c r="L22425" s="1" t="s">
        <v>30</v>
      </c>
      <c r="M22425" s="1" t="s">
        <v>38</v>
      </c>
      <c r="N22425" s="1" t="s">
        <v>39</v>
      </c>
    </row>
    <row r="22426" spans="1:14" hidden="1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3</v>
      </c>
      <c r="M22426" s="1" t="s">
        <v>44</v>
      </c>
      <c r="N22426" s="1" t="s">
        <v>45</v>
      </c>
    </row>
    <row r="22427" spans="1:14" hidden="1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0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0</v>
      </c>
      <c r="L22429" s="1" t="s">
        <v>23</v>
      </c>
      <c r="M22429" s="1" t="s">
        <v>84</v>
      </c>
      <c r="N22429" s="1" t="s">
        <v>85</v>
      </c>
    </row>
    <row r="22430" spans="1:14" hidden="1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0</v>
      </c>
      <c r="L22431" s="1" t="s">
        <v>12</v>
      </c>
      <c r="M22431" s="1" t="s">
        <v>81</v>
      </c>
      <c r="N22431" s="1" t="s">
        <v>82</v>
      </c>
    </row>
    <row r="22432" spans="1:14" hidden="1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2</v>
      </c>
      <c r="M22432" s="1" t="s">
        <v>16</v>
      </c>
      <c r="N22432" s="1" t="s">
        <v>17</v>
      </c>
    </row>
    <row r="22433" spans="1:14" hidden="1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19</v>
      </c>
      <c r="M22433" s="1" t="s">
        <v>87</v>
      </c>
      <c r="N22433" s="1" t="s">
        <v>88</v>
      </c>
    </row>
    <row r="22434" spans="1:14" hidden="1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hidden="1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2</v>
      </c>
      <c r="M22435" s="1" t="s">
        <v>13</v>
      </c>
      <c r="N22435" s="1" t="s">
        <v>14</v>
      </c>
    </row>
    <row r="22436" spans="1:14" hidden="1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0</v>
      </c>
      <c r="M22436" s="1" t="s">
        <v>70</v>
      </c>
      <c r="N22436" s="1" t="s">
        <v>71</v>
      </c>
    </row>
    <row r="22437" spans="1:14" hidden="1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2</v>
      </c>
      <c r="M22437" s="1" t="s">
        <v>90</v>
      </c>
      <c r="N22437" s="1" t="s">
        <v>91</v>
      </c>
    </row>
    <row r="22438" spans="1:14" hidden="1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3</v>
      </c>
      <c r="M22438" s="1" t="s">
        <v>103</v>
      </c>
      <c r="N22438" s="1" t="s">
        <v>104</v>
      </c>
    </row>
    <row r="22439" spans="1:14" hidden="1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19</v>
      </c>
      <c r="M22439" s="1" t="s">
        <v>87</v>
      </c>
      <c r="N22439" s="1" t="s">
        <v>88</v>
      </c>
    </row>
    <row r="22440" spans="1:14" hidden="1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2</v>
      </c>
      <c r="M22440" s="1" t="s">
        <v>126</v>
      </c>
      <c r="N22440" s="1" t="s">
        <v>127</v>
      </c>
    </row>
    <row r="22441" spans="1:14" hidden="1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0</v>
      </c>
      <c r="M22441" s="1" t="s">
        <v>66</v>
      </c>
      <c r="N22441" s="1" t="s">
        <v>67</v>
      </c>
    </row>
    <row r="22442" spans="1:14" hidden="1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0</v>
      </c>
      <c r="L22443" s="1" t="s">
        <v>12</v>
      </c>
      <c r="M22443" s="1" t="s">
        <v>81</v>
      </c>
      <c r="N22443" s="1" t="s">
        <v>82</v>
      </c>
    </row>
    <row r="22444" spans="1:14" hidden="1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0</v>
      </c>
      <c r="M22444" s="1" t="s">
        <v>70</v>
      </c>
      <c r="N22444" s="1" t="s">
        <v>71</v>
      </c>
    </row>
    <row r="22445" spans="1:14" hidden="1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0</v>
      </c>
      <c r="L22446" s="1" t="s">
        <v>23</v>
      </c>
      <c r="M22446" s="1" t="s">
        <v>35</v>
      </c>
      <c r="N22446" s="1" t="s">
        <v>36</v>
      </c>
    </row>
    <row r="22447" spans="1:14" hidden="1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2</v>
      </c>
      <c r="M22447" s="1" t="s">
        <v>16</v>
      </c>
      <c r="N22447" s="1" t="s">
        <v>17</v>
      </c>
    </row>
    <row r="22448" spans="1:14" hidden="1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2</v>
      </c>
      <c r="M22448" s="1" t="s">
        <v>74</v>
      </c>
      <c r="N22448" s="1" t="s">
        <v>75</v>
      </c>
    </row>
    <row r="22449" spans="1:14" hidden="1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0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0</v>
      </c>
      <c r="L22451" s="1" t="s">
        <v>19</v>
      </c>
      <c r="M22451" s="1" t="s">
        <v>62</v>
      </c>
      <c r="N22451" s="1" t="s">
        <v>63</v>
      </c>
    </row>
    <row r="22452" spans="1:14" hidden="1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0</v>
      </c>
      <c r="M22452" s="1" t="s">
        <v>38</v>
      </c>
      <c r="N22452" s="1" t="s">
        <v>39</v>
      </c>
    </row>
    <row r="22453" spans="1:14" hidden="1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19</v>
      </c>
      <c r="M22453" s="1" t="s">
        <v>100</v>
      </c>
      <c r="N22453" s="1" t="s">
        <v>101</v>
      </c>
    </row>
    <row r="22454" spans="1:14" hidden="1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3</v>
      </c>
      <c r="M22454" s="1" t="s">
        <v>35</v>
      </c>
      <c r="N22454" s="1" t="s">
        <v>36</v>
      </c>
    </row>
    <row r="22455" spans="1:14" hidden="1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0</v>
      </c>
      <c r="M22455" s="1" t="s">
        <v>38</v>
      </c>
      <c r="N22455" s="1" t="s">
        <v>39</v>
      </c>
    </row>
    <row r="22456" spans="1:14" hidden="1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2</v>
      </c>
      <c r="M22456" s="1" t="s">
        <v>13</v>
      </c>
      <c r="N22456" s="1" t="s">
        <v>14</v>
      </c>
    </row>
    <row r="22457" spans="1:14" hidden="1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0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0</v>
      </c>
      <c r="L22459" s="1" t="s">
        <v>30</v>
      </c>
      <c r="M22459" s="1" t="s">
        <v>38</v>
      </c>
      <c r="N22459" s="1" t="s">
        <v>39</v>
      </c>
    </row>
    <row r="22460" spans="1:14" hidden="1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19</v>
      </c>
      <c r="M22460" s="1" t="s">
        <v>87</v>
      </c>
      <c r="N22460" s="1" t="s">
        <v>88</v>
      </c>
    </row>
    <row r="22461" spans="1:14" hidden="1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2</v>
      </c>
      <c r="M22461" s="1" t="s">
        <v>74</v>
      </c>
      <c r="N22461" s="1" t="s">
        <v>75</v>
      </c>
    </row>
    <row r="22462" spans="1:14" hidden="1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3</v>
      </c>
      <c r="M22462" s="1" t="s">
        <v>93</v>
      </c>
      <c r="N22462" s="1" t="s">
        <v>94</v>
      </c>
    </row>
    <row r="22463" spans="1:14" hidden="1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0</v>
      </c>
      <c r="L22464" s="1" t="s">
        <v>12</v>
      </c>
      <c r="M22464" s="1" t="s">
        <v>51</v>
      </c>
      <c r="N22464" s="1" t="s">
        <v>52</v>
      </c>
    </row>
    <row r="22465" spans="1:14" hidden="1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19</v>
      </c>
      <c r="M22465" s="1" t="s">
        <v>97</v>
      </c>
      <c r="N22465" s="1" t="s">
        <v>98</v>
      </c>
    </row>
    <row r="22466" spans="1:14" hidden="1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0</v>
      </c>
      <c r="M22466" s="1" t="s">
        <v>70</v>
      </c>
      <c r="N22466" s="1" t="s">
        <v>71</v>
      </c>
    </row>
    <row r="22467" spans="1:14" hidden="1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0</v>
      </c>
      <c r="L22468" s="1" t="s">
        <v>12</v>
      </c>
      <c r="M22468" s="1" t="s">
        <v>13</v>
      </c>
      <c r="N22468" s="1" t="s">
        <v>14</v>
      </c>
    </row>
    <row r="22469" spans="1:14" hidden="1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3</v>
      </c>
      <c r="M22469" s="1" t="s">
        <v>24</v>
      </c>
      <c r="N22469" s="1" t="s">
        <v>25</v>
      </c>
    </row>
    <row r="22470" spans="1:14" hidden="1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19</v>
      </c>
      <c r="M22470" s="1" t="s">
        <v>97</v>
      </c>
      <c r="N22470" s="1" t="s">
        <v>98</v>
      </c>
    </row>
    <row r="22471" spans="1:14" hidden="1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3</v>
      </c>
      <c r="M22471" s="1" t="s">
        <v>103</v>
      </c>
      <c r="N22471" s="1" t="s">
        <v>104</v>
      </c>
    </row>
    <row r="22472" spans="1:14" hidden="1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0</v>
      </c>
      <c r="L22473" s="1" t="s">
        <v>23</v>
      </c>
      <c r="M22473" s="1" t="s">
        <v>110</v>
      </c>
      <c r="N22473" s="1" t="s">
        <v>111</v>
      </c>
    </row>
    <row r="22474" spans="1:14" hidden="1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2</v>
      </c>
      <c r="M22474" s="1" t="s">
        <v>41</v>
      </c>
      <c r="N22474" s="1" t="s">
        <v>42</v>
      </c>
    </row>
    <row r="22475" spans="1:14" hidden="1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19</v>
      </c>
      <c r="M22475" s="1" t="s">
        <v>106</v>
      </c>
      <c r="N22475" s="1" t="s">
        <v>107</v>
      </c>
    </row>
    <row r="22476" spans="1:14" hidden="1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0</v>
      </c>
      <c r="L22477" s="1" t="s">
        <v>12</v>
      </c>
      <c r="M22477" s="1" t="s">
        <v>16</v>
      </c>
      <c r="N22477" s="1" t="s">
        <v>17</v>
      </c>
    </row>
    <row r="22478" spans="1:14" hidden="1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19</v>
      </c>
      <c r="M22478" s="1" t="s">
        <v>100</v>
      </c>
      <c r="N22478" s="1" t="s">
        <v>101</v>
      </c>
    </row>
    <row r="22479" spans="1:14" hidden="1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19</v>
      </c>
      <c r="M22479" s="1" t="s">
        <v>106</v>
      </c>
      <c r="N22479" s="1" t="s">
        <v>107</v>
      </c>
    </row>
    <row r="22480" spans="1:14" hidden="1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hidden="1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0</v>
      </c>
      <c r="M22481" s="1" t="s">
        <v>31</v>
      </c>
      <c r="N22481" s="1" t="s">
        <v>32</v>
      </c>
    </row>
    <row r="22482" spans="1:14" hidden="1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2</v>
      </c>
      <c r="M22482" s="1" t="s">
        <v>16</v>
      </c>
      <c r="N22482" s="1" t="s">
        <v>17</v>
      </c>
    </row>
    <row r="22483" spans="1:14" hidden="1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19</v>
      </c>
      <c r="M22483" s="1" t="s">
        <v>97</v>
      </c>
      <c r="N22483" s="1" t="s">
        <v>98</v>
      </c>
    </row>
    <row r="22484" spans="1:14" hidden="1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0</v>
      </c>
      <c r="M22484" s="1" t="s">
        <v>38</v>
      </c>
      <c r="N22484" s="1" t="s">
        <v>39</v>
      </c>
    </row>
    <row r="22485" spans="1:14" hidden="1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3</v>
      </c>
      <c r="M22485" s="1" t="s">
        <v>103</v>
      </c>
      <c r="N22485" s="1" t="s">
        <v>104</v>
      </c>
    </row>
    <row r="22486" spans="1:14" hidden="1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0</v>
      </c>
      <c r="M22486" s="1" t="s">
        <v>70</v>
      </c>
      <c r="N22486" s="1" t="s">
        <v>71</v>
      </c>
    </row>
    <row r="22487" spans="1:14" hidden="1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0</v>
      </c>
      <c r="L22488" s="1" t="s">
        <v>19</v>
      </c>
      <c r="M22488" s="1" t="s">
        <v>100</v>
      </c>
      <c r="N22488" s="1" t="s">
        <v>101</v>
      </c>
    </row>
    <row r="22489" spans="1:14" hidden="1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2</v>
      </c>
      <c r="M22489" s="1" t="s">
        <v>41</v>
      </c>
      <c r="N22489" s="1" t="s">
        <v>42</v>
      </c>
    </row>
    <row r="22490" spans="1:14" hidden="1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3</v>
      </c>
      <c r="M22490" s="1" t="s">
        <v>56</v>
      </c>
      <c r="N22490" s="1" t="s">
        <v>57</v>
      </c>
    </row>
    <row r="22491" spans="1:14" hidden="1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0</v>
      </c>
      <c r="M22491" s="1" t="s">
        <v>66</v>
      </c>
      <c r="N22491" s="1" t="s">
        <v>67</v>
      </c>
    </row>
    <row r="22492" spans="1:14" hidden="1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19</v>
      </c>
      <c r="M22492" s="1" t="s">
        <v>100</v>
      </c>
      <c r="N22492" s="1" t="s">
        <v>101</v>
      </c>
    </row>
    <row r="22493" spans="1:14" hidden="1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19</v>
      </c>
      <c r="M22493" s="1" t="s">
        <v>106</v>
      </c>
      <c r="N22493" s="1" t="s">
        <v>107</v>
      </c>
    </row>
    <row r="22494" spans="1:14" hidden="1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19</v>
      </c>
      <c r="M22494" s="1" t="s">
        <v>100</v>
      </c>
      <c r="N22494" s="1" t="s">
        <v>101</v>
      </c>
    </row>
    <row r="22495" spans="1:14" hidden="1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3</v>
      </c>
      <c r="M22495" s="1" t="s">
        <v>24</v>
      </c>
      <c r="N22495" s="1" t="s">
        <v>25</v>
      </c>
    </row>
    <row r="22496" spans="1:14" hidden="1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19</v>
      </c>
      <c r="M22496" s="1" t="s">
        <v>59</v>
      </c>
      <c r="N22496" s="1" t="s">
        <v>60</v>
      </c>
    </row>
    <row r="22497" spans="1:14" hidden="1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0</v>
      </c>
      <c r="L22498" s="1" t="s">
        <v>30</v>
      </c>
      <c r="M22498" s="1" t="s">
        <v>38</v>
      </c>
      <c r="N22498" s="1" t="s">
        <v>39</v>
      </c>
    </row>
    <row r="22499" spans="1:14" hidden="1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19</v>
      </c>
      <c r="M22499" s="1" t="s">
        <v>27</v>
      </c>
      <c r="N22499" s="1" t="s">
        <v>28</v>
      </c>
    </row>
    <row r="22500" spans="1:14" hidden="1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2</v>
      </c>
      <c r="M22500" s="1" t="s">
        <v>74</v>
      </c>
      <c r="N22500" s="1" t="s">
        <v>75</v>
      </c>
    </row>
    <row r="22501" spans="1:14" hidden="1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19</v>
      </c>
      <c r="M22501" s="1" t="s">
        <v>59</v>
      </c>
      <c r="N22501" s="1" t="s">
        <v>60</v>
      </c>
    </row>
    <row r="22502" spans="1:14" hidden="1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0</v>
      </c>
      <c r="L22503" s="1" t="s">
        <v>12</v>
      </c>
      <c r="M22503" s="1" t="s">
        <v>13</v>
      </c>
      <c r="N22503" s="1" t="s">
        <v>14</v>
      </c>
    </row>
    <row r="22504" spans="1:14" hidden="1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3</v>
      </c>
      <c r="M22504" s="1" t="s">
        <v>24</v>
      </c>
      <c r="N22504" s="1" t="s">
        <v>25</v>
      </c>
    </row>
    <row r="22505" spans="1:14" hidden="1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3</v>
      </c>
      <c r="M22505" s="1" t="s">
        <v>35</v>
      </c>
      <c r="N22505" s="1" t="s">
        <v>36</v>
      </c>
    </row>
    <row r="22506" spans="1:14" hidden="1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hidden="1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3</v>
      </c>
      <c r="M22507" s="1" t="s">
        <v>24</v>
      </c>
      <c r="N22507" s="1" t="s">
        <v>25</v>
      </c>
    </row>
    <row r="22508" spans="1:14" hidden="1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19</v>
      </c>
      <c r="M22508" s="1" t="s">
        <v>59</v>
      </c>
      <c r="N22508" s="1" t="s">
        <v>60</v>
      </c>
    </row>
    <row r="22509" spans="1:14" hidden="1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19</v>
      </c>
      <c r="M22509" s="1" t="s">
        <v>87</v>
      </c>
      <c r="N22509" s="1" t="s">
        <v>88</v>
      </c>
    </row>
    <row r="22510" spans="1:14" hidden="1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2</v>
      </c>
      <c r="M22510" s="1" t="s">
        <v>13</v>
      </c>
      <c r="N22510" s="1" t="s">
        <v>14</v>
      </c>
    </row>
    <row r="22511" spans="1:14" hidden="1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19</v>
      </c>
      <c r="M22511" s="1" t="s">
        <v>27</v>
      </c>
      <c r="N22511" s="1" t="s">
        <v>28</v>
      </c>
    </row>
    <row r="22512" spans="1:14" hidden="1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3</v>
      </c>
      <c r="M22512" s="1" t="s">
        <v>110</v>
      </c>
      <c r="N22512" s="1" t="s">
        <v>111</v>
      </c>
    </row>
    <row r="22513" spans="1:14" hidden="1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0</v>
      </c>
      <c r="L22514" s="1" t="s">
        <v>12</v>
      </c>
      <c r="M22514" s="1" t="s">
        <v>13</v>
      </c>
      <c r="N22514" s="1" t="s">
        <v>14</v>
      </c>
    </row>
    <row r="22515" spans="1:14" hidden="1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3</v>
      </c>
      <c r="M22515" s="1" t="s">
        <v>84</v>
      </c>
      <c r="N22515" s="1" t="s">
        <v>85</v>
      </c>
    </row>
    <row r="22516" spans="1:14" hidden="1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0</v>
      </c>
      <c r="L22517" s="1" t="s">
        <v>23</v>
      </c>
      <c r="M22517" s="1" t="s">
        <v>161</v>
      </c>
      <c r="N22517" s="1" t="s">
        <v>162</v>
      </c>
    </row>
    <row r="22518" spans="1:14" hidden="1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3</v>
      </c>
      <c r="M22518" s="1" t="s">
        <v>24</v>
      </c>
      <c r="N22518" s="1" t="s">
        <v>25</v>
      </c>
    </row>
    <row r="22519" spans="1:14" hidden="1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19</v>
      </c>
      <c r="M22519" s="1" t="s">
        <v>62</v>
      </c>
      <c r="N22519" s="1" t="s">
        <v>63</v>
      </c>
    </row>
    <row r="22520" spans="1:14" hidden="1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19</v>
      </c>
      <c r="M22520" s="1" t="s">
        <v>20</v>
      </c>
      <c r="N22520" s="1" t="s">
        <v>21</v>
      </c>
    </row>
    <row r="22521" spans="1:14" hidden="1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3</v>
      </c>
      <c r="M22521" s="1" t="s">
        <v>93</v>
      </c>
      <c r="N22521" s="1" t="s">
        <v>94</v>
      </c>
    </row>
    <row r="22522" spans="1:14" hidden="1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19</v>
      </c>
      <c r="M22522" s="1" t="s">
        <v>20</v>
      </c>
      <c r="N22522" s="1" t="s">
        <v>21</v>
      </c>
    </row>
    <row r="22523" spans="1:14" hidden="1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3</v>
      </c>
      <c r="M22523" s="1" t="s">
        <v>110</v>
      </c>
      <c r="N22523" s="1" t="s">
        <v>111</v>
      </c>
    </row>
    <row r="22524" spans="1:14" hidden="1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2</v>
      </c>
      <c r="M22524" s="1" t="s">
        <v>41</v>
      </c>
      <c r="N22524" s="1" t="s">
        <v>42</v>
      </c>
    </row>
    <row r="22525" spans="1:14" hidden="1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0</v>
      </c>
      <c r="L22526" s="1" t="s">
        <v>19</v>
      </c>
      <c r="M22526" s="1" t="s">
        <v>97</v>
      </c>
      <c r="N22526" s="1" t="s">
        <v>98</v>
      </c>
    </row>
    <row r="22527" spans="1:14" hidden="1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0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0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0</v>
      </c>
      <c r="L22530" s="1" t="s">
        <v>12</v>
      </c>
      <c r="M22530" s="1" t="s">
        <v>81</v>
      </c>
      <c r="N22530" s="1" t="s">
        <v>82</v>
      </c>
    </row>
    <row r="22531" spans="1:14" hidden="1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0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0</v>
      </c>
      <c r="L22533" s="1" t="s">
        <v>12</v>
      </c>
      <c r="M22533" s="1" t="s">
        <v>41</v>
      </c>
      <c r="N22533" s="1" t="s">
        <v>42</v>
      </c>
    </row>
    <row r="22534" spans="1:14" hidden="1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0</v>
      </c>
      <c r="M22534" s="1" t="s">
        <v>70</v>
      </c>
      <c r="N22534" s="1" t="s">
        <v>71</v>
      </c>
    </row>
    <row r="22535" spans="1:14" hidden="1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2</v>
      </c>
      <c r="M22535" s="1" t="s">
        <v>13</v>
      </c>
      <c r="N22535" s="1" t="s">
        <v>14</v>
      </c>
    </row>
    <row r="22536" spans="1:14" hidden="1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0</v>
      </c>
      <c r="L22537" s="1" t="s">
        <v>23</v>
      </c>
      <c r="M22537" s="1" t="s">
        <v>56</v>
      </c>
      <c r="N22537" s="1" t="s">
        <v>57</v>
      </c>
    </row>
    <row r="22538" spans="1:14" hidden="1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0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0</v>
      </c>
      <c r="L22540" s="1" t="s">
        <v>23</v>
      </c>
      <c r="M22540" s="1" t="s">
        <v>161</v>
      </c>
      <c r="N22540" s="1" t="s">
        <v>162</v>
      </c>
    </row>
    <row r="22541" spans="1:14" hidden="1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3</v>
      </c>
      <c r="M22541" s="1" t="s">
        <v>93</v>
      </c>
      <c r="N22541" s="1" t="s">
        <v>94</v>
      </c>
    </row>
    <row r="22542" spans="1:14" hidden="1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0</v>
      </c>
      <c r="M22542" s="1" t="s">
        <v>66</v>
      </c>
      <c r="N22542" s="1" t="s">
        <v>67</v>
      </c>
    </row>
    <row r="22543" spans="1:14" hidden="1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19</v>
      </c>
      <c r="M22543" s="1" t="s">
        <v>100</v>
      </c>
      <c r="N22543" s="1" t="s">
        <v>101</v>
      </c>
    </row>
    <row r="22544" spans="1:14" hidden="1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2</v>
      </c>
      <c r="M22544" s="1" t="s">
        <v>126</v>
      </c>
      <c r="N22544" s="1" t="s">
        <v>127</v>
      </c>
    </row>
    <row r="22545" spans="1:14" hidden="1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0</v>
      </c>
      <c r="L22546" s="1" t="s">
        <v>30</v>
      </c>
      <c r="M22546" s="1" t="s">
        <v>66</v>
      </c>
      <c r="N22546" s="1" t="s">
        <v>67</v>
      </c>
    </row>
    <row r="22547" spans="1:14" hidden="1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2</v>
      </c>
      <c r="M22547" s="1" t="s">
        <v>16</v>
      </c>
      <c r="N22547" s="1" t="s">
        <v>17</v>
      </c>
    </row>
    <row r="22548" spans="1:14" hidden="1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0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0</v>
      </c>
      <c r="L22550" s="1" t="s">
        <v>30</v>
      </c>
      <c r="M22550" s="1" t="s">
        <v>70</v>
      </c>
      <c r="N22550" s="1" t="s">
        <v>71</v>
      </c>
    </row>
    <row r="22551" spans="1:14" hidden="1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0</v>
      </c>
      <c r="M22551" s="1" t="s">
        <v>70</v>
      </c>
      <c r="N22551" s="1" t="s">
        <v>71</v>
      </c>
    </row>
    <row r="22552" spans="1:14" hidden="1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2</v>
      </c>
      <c r="M22552" s="1" t="s">
        <v>16</v>
      </c>
      <c r="N22552" s="1" t="s">
        <v>17</v>
      </c>
    </row>
    <row r="22553" spans="1:14" hidden="1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0</v>
      </c>
      <c r="M22553" s="1" t="s">
        <v>66</v>
      </c>
      <c r="N22553" s="1" t="s">
        <v>67</v>
      </c>
    </row>
    <row r="22554" spans="1:14" hidden="1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2</v>
      </c>
      <c r="M22554" s="1" t="s">
        <v>74</v>
      </c>
      <c r="N22554" s="1" t="s">
        <v>75</v>
      </c>
    </row>
    <row r="22555" spans="1:14" hidden="1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3</v>
      </c>
      <c r="M22555" s="1" t="s">
        <v>44</v>
      </c>
      <c r="N22555" s="1" t="s">
        <v>45</v>
      </c>
    </row>
    <row r="22556" spans="1:14" hidden="1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19</v>
      </c>
      <c r="M22556" s="1" t="s">
        <v>87</v>
      </c>
      <c r="N22556" s="1" t="s">
        <v>88</v>
      </c>
    </row>
    <row r="22557" spans="1:14" hidden="1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3</v>
      </c>
      <c r="M22557" s="1" t="s">
        <v>35</v>
      </c>
      <c r="N22557" s="1" t="s">
        <v>36</v>
      </c>
    </row>
    <row r="22558" spans="1:14" hidden="1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0</v>
      </c>
      <c r="M22558" s="1" t="s">
        <v>70</v>
      </c>
      <c r="N22558" s="1" t="s">
        <v>71</v>
      </c>
    </row>
    <row r="22559" spans="1:14" hidden="1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19</v>
      </c>
      <c r="M22559" s="1" t="s">
        <v>100</v>
      </c>
      <c r="N22559" s="1" t="s">
        <v>101</v>
      </c>
    </row>
    <row r="22560" spans="1:14" hidden="1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0</v>
      </c>
      <c r="M22560" s="1" t="s">
        <v>70</v>
      </c>
      <c r="N22560" s="1" t="s">
        <v>71</v>
      </c>
    </row>
    <row r="22561" spans="1:14" hidden="1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3</v>
      </c>
      <c r="M22561" s="1" t="s">
        <v>56</v>
      </c>
      <c r="N22561" s="1" t="s">
        <v>57</v>
      </c>
    </row>
    <row r="22562" spans="1:14" hidden="1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0</v>
      </c>
      <c r="M22562" s="1" t="s">
        <v>38</v>
      </c>
      <c r="N22562" s="1" t="s">
        <v>39</v>
      </c>
    </row>
    <row r="22563" spans="1:14" hidden="1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0</v>
      </c>
      <c r="M22563" s="1" t="s">
        <v>38</v>
      </c>
      <c r="N22563" s="1" t="s">
        <v>39</v>
      </c>
    </row>
    <row r="22564" spans="1:14" hidden="1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0</v>
      </c>
      <c r="M22564" s="1" t="s">
        <v>70</v>
      </c>
      <c r="N22564" s="1" t="s">
        <v>71</v>
      </c>
    </row>
    <row r="22565" spans="1:14" hidden="1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0</v>
      </c>
      <c r="L22566" s="1" t="s">
        <v>23</v>
      </c>
      <c r="M22566" s="1" t="s">
        <v>44</v>
      </c>
      <c r="N22566" s="1" t="s">
        <v>45</v>
      </c>
    </row>
    <row r="22567" spans="1:14" hidden="1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0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0</v>
      </c>
      <c r="L22569" s="1" t="s">
        <v>19</v>
      </c>
      <c r="M22569" s="1" t="s">
        <v>62</v>
      </c>
      <c r="N22569" s="1" t="s">
        <v>63</v>
      </c>
    </row>
    <row r="22570" spans="1:14" hidden="1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19</v>
      </c>
      <c r="M22570" s="1" t="s">
        <v>27</v>
      </c>
      <c r="N22570" s="1" t="s">
        <v>28</v>
      </c>
    </row>
    <row r="22571" spans="1:14" hidden="1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3</v>
      </c>
      <c r="M22571" s="1" t="s">
        <v>24</v>
      </c>
      <c r="N22571" s="1" t="s">
        <v>25</v>
      </c>
    </row>
    <row r="22572" spans="1:14" hidden="1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2</v>
      </c>
      <c r="M22572" s="1" t="s">
        <v>90</v>
      </c>
      <c r="N22572" s="1" t="s">
        <v>91</v>
      </c>
    </row>
    <row r="22573" spans="1:14" hidden="1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19</v>
      </c>
      <c r="M22573" s="1" t="s">
        <v>62</v>
      </c>
      <c r="N22573" s="1" t="s">
        <v>63</v>
      </c>
    </row>
    <row r="22574" spans="1:14" hidden="1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19</v>
      </c>
      <c r="M22574" s="1" t="s">
        <v>48</v>
      </c>
      <c r="N22574" s="1" t="s">
        <v>49</v>
      </c>
    </row>
    <row r="22575" spans="1:14" hidden="1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0</v>
      </c>
      <c r="L22576" s="1" t="s">
        <v>12</v>
      </c>
      <c r="M22576" s="1" t="s">
        <v>13</v>
      </c>
      <c r="N22576" s="1" t="s">
        <v>14</v>
      </c>
    </row>
    <row r="22577" spans="1:14" hidden="1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2</v>
      </c>
      <c r="M22577" s="1" t="s">
        <v>74</v>
      </c>
      <c r="N22577" s="1" t="s">
        <v>75</v>
      </c>
    </row>
    <row r="22578" spans="1:14" hidden="1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3</v>
      </c>
      <c r="M22578" s="1" t="s">
        <v>44</v>
      </c>
      <c r="N22578" s="1" t="s">
        <v>45</v>
      </c>
    </row>
    <row r="22579" spans="1:14" hidden="1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19</v>
      </c>
      <c r="M22579" s="1" t="s">
        <v>27</v>
      </c>
      <c r="N22579" s="1" t="s">
        <v>28</v>
      </c>
    </row>
    <row r="22580" spans="1:14" hidden="1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2</v>
      </c>
      <c r="M22580" s="1" t="s">
        <v>126</v>
      </c>
      <c r="N22580" s="1" t="s">
        <v>127</v>
      </c>
    </row>
    <row r="22581" spans="1:14" hidden="1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0</v>
      </c>
      <c r="M22581" s="1" t="s">
        <v>70</v>
      </c>
      <c r="N22581" s="1" t="s">
        <v>71</v>
      </c>
    </row>
    <row r="22582" spans="1:14" hidden="1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0</v>
      </c>
      <c r="L22583" s="1" t="s">
        <v>23</v>
      </c>
      <c r="M22583" s="1" t="s">
        <v>44</v>
      </c>
      <c r="N22583" s="1" t="s">
        <v>45</v>
      </c>
    </row>
    <row r="22584" spans="1:14" hidden="1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0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0</v>
      </c>
      <c r="L22586" s="1" t="s">
        <v>12</v>
      </c>
      <c r="M22586" s="1" t="s">
        <v>90</v>
      </c>
      <c r="N22586" s="1" t="s">
        <v>91</v>
      </c>
    </row>
    <row r="22587" spans="1:14" hidden="1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0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0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0</v>
      </c>
      <c r="L22590" s="1" t="s">
        <v>23</v>
      </c>
      <c r="M22590" s="1" t="s">
        <v>84</v>
      </c>
      <c r="N22590" s="1" t="s">
        <v>85</v>
      </c>
    </row>
    <row r="22591" spans="1:14" hidden="1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3</v>
      </c>
      <c r="M22591" s="1" t="s">
        <v>103</v>
      </c>
      <c r="N22591" s="1" t="s">
        <v>104</v>
      </c>
    </row>
    <row r="22592" spans="1:14" hidden="1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0</v>
      </c>
      <c r="M22592" s="1" t="s">
        <v>66</v>
      </c>
      <c r="N22592" s="1" t="s">
        <v>67</v>
      </c>
    </row>
    <row r="22593" spans="1:14" hidden="1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0</v>
      </c>
      <c r="L22594" s="1" t="s">
        <v>23</v>
      </c>
      <c r="M22594" s="1" t="s">
        <v>161</v>
      </c>
      <c r="N22594" s="1" t="s">
        <v>162</v>
      </c>
    </row>
    <row r="22595" spans="1:14" hidden="1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3</v>
      </c>
      <c r="M22595" s="1" t="s">
        <v>24</v>
      </c>
      <c r="N22595" s="1" t="s">
        <v>25</v>
      </c>
    </row>
    <row r="22596" spans="1:14" hidden="1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2</v>
      </c>
      <c r="M22596" s="1" t="s">
        <v>126</v>
      </c>
      <c r="N22596" s="1" t="s">
        <v>127</v>
      </c>
    </row>
    <row r="22597" spans="1:14" hidden="1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2</v>
      </c>
      <c r="M22597" s="1" t="s">
        <v>74</v>
      </c>
      <c r="N22597" s="1" t="s">
        <v>75</v>
      </c>
    </row>
    <row r="22598" spans="1:14" hidden="1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2</v>
      </c>
      <c r="M22598" s="1" t="s">
        <v>41</v>
      </c>
      <c r="N22598" s="1" t="s">
        <v>42</v>
      </c>
    </row>
    <row r="22599" spans="1:14" hidden="1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3</v>
      </c>
      <c r="M22599" s="1" t="s">
        <v>84</v>
      </c>
      <c r="N22599" s="1" t="s">
        <v>85</v>
      </c>
    </row>
    <row r="22600" spans="1:14" hidden="1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0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0</v>
      </c>
      <c r="L22602" s="1" t="s">
        <v>12</v>
      </c>
      <c r="M22602" s="1" t="s">
        <v>13</v>
      </c>
      <c r="N22602" s="1" t="s">
        <v>14</v>
      </c>
    </row>
    <row r="22603" spans="1:14" hidden="1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3</v>
      </c>
      <c r="M22603" s="1" t="s">
        <v>110</v>
      </c>
      <c r="N22603" s="1" t="s">
        <v>111</v>
      </c>
    </row>
    <row r="22604" spans="1:14" hidden="1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0</v>
      </c>
      <c r="L22605" s="1" t="s">
        <v>23</v>
      </c>
      <c r="M22605" s="1" t="s">
        <v>44</v>
      </c>
      <c r="N22605" s="1" t="s">
        <v>45</v>
      </c>
    </row>
    <row r="22606" spans="1:14" hidden="1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0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0</v>
      </c>
      <c r="L22608" s="1" t="s">
        <v>12</v>
      </c>
      <c r="M22608" s="1" t="s">
        <v>126</v>
      </c>
      <c r="N22608" s="1" t="s">
        <v>127</v>
      </c>
    </row>
    <row r="22609" spans="1:14" hidden="1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0</v>
      </c>
      <c r="L22610" s="1" t="s">
        <v>23</v>
      </c>
      <c r="M22610" s="1" t="s">
        <v>161</v>
      </c>
      <c r="N22610" s="1" t="s">
        <v>162</v>
      </c>
    </row>
    <row r="22611" spans="1:14" hidden="1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2</v>
      </c>
      <c r="M22611" s="1" t="s">
        <v>16</v>
      </c>
      <c r="N22611" s="1" t="s">
        <v>17</v>
      </c>
    </row>
    <row r="22612" spans="1:14" hidden="1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19</v>
      </c>
      <c r="M22612" s="1" t="s">
        <v>87</v>
      </c>
      <c r="N22612" s="1" t="s">
        <v>88</v>
      </c>
    </row>
    <row r="22613" spans="1:14" hidden="1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2</v>
      </c>
      <c r="M22613" s="1" t="s">
        <v>13</v>
      </c>
      <c r="N22613" s="1" t="s">
        <v>14</v>
      </c>
    </row>
    <row r="22614" spans="1:14" hidden="1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0</v>
      </c>
      <c r="L22615" s="1" t="s">
        <v>19</v>
      </c>
      <c r="M22615" s="1" t="s">
        <v>106</v>
      </c>
      <c r="N22615" s="1" t="s">
        <v>107</v>
      </c>
    </row>
    <row r="22616" spans="1:14" hidden="1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0</v>
      </c>
      <c r="L22617" s="1" t="s">
        <v>12</v>
      </c>
      <c r="M22617" s="1" t="s">
        <v>81</v>
      </c>
      <c r="N22617" s="1" t="s">
        <v>82</v>
      </c>
    </row>
    <row r="22618" spans="1:14" hidden="1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0</v>
      </c>
      <c r="M22618" s="1" t="s">
        <v>70</v>
      </c>
      <c r="N22618" s="1" t="s">
        <v>71</v>
      </c>
    </row>
    <row r="22619" spans="1:14" hidden="1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0</v>
      </c>
      <c r="L22620" s="1" t="s">
        <v>19</v>
      </c>
      <c r="M22620" s="1" t="s">
        <v>48</v>
      </c>
      <c r="N22620" s="1" t="s">
        <v>49</v>
      </c>
    </row>
    <row r="22621" spans="1:14" hidden="1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2</v>
      </c>
      <c r="M22621" s="1" t="s">
        <v>13</v>
      </c>
      <c r="N22621" s="1" t="s">
        <v>14</v>
      </c>
    </row>
    <row r="22622" spans="1:14" hidden="1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0</v>
      </c>
      <c r="L22623" s="1" t="s">
        <v>19</v>
      </c>
      <c r="M22623" s="1" t="s">
        <v>100</v>
      </c>
      <c r="N22623" s="1" t="s">
        <v>101</v>
      </c>
    </row>
    <row r="22624" spans="1:14" hidden="1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2</v>
      </c>
      <c r="M22624" s="1" t="s">
        <v>90</v>
      </c>
      <c r="N22624" s="1" t="s">
        <v>91</v>
      </c>
    </row>
    <row r="22625" spans="1:14" hidden="1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3</v>
      </c>
      <c r="M22625" s="1" t="s">
        <v>110</v>
      </c>
      <c r="N22625" s="1" t="s">
        <v>111</v>
      </c>
    </row>
    <row r="22626" spans="1:14" hidden="1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0</v>
      </c>
      <c r="L22627" s="1" t="s">
        <v>19</v>
      </c>
      <c r="M22627" s="1" t="s">
        <v>106</v>
      </c>
      <c r="N22627" s="1" t="s">
        <v>107</v>
      </c>
    </row>
    <row r="22628" spans="1:14" hidden="1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2</v>
      </c>
      <c r="M22628" s="1" t="s">
        <v>41</v>
      </c>
      <c r="N22628" s="1" t="s">
        <v>42</v>
      </c>
    </row>
    <row r="22629" spans="1:14" hidden="1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hidden="1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0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0</v>
      </c>
      <c r="L22632" s="1" t="s">
        <v>19</v>
      </c>
      <c r="M22632" s="1" t="s">
        <v>100</v>
      </c>
      <c r="N22632" s="1" t="s">
        <v>101</v>
      </c>
    </row>
    <row r="22633" spans="1:14" hidden="1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0</v>
      </c>
      <c r="L22634" s="1" t="s">
        <v>30</v>
      </c>
      <c r="M22634" s="1" t="s">
        <v>31</v>
      </c>
      <c r="N22634" s="1" t="s">
        <v>32</v>
      </c>
    </row>
    <row r="22635" spans="1:14" hidden="1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0</v>
      </c>
      <c r="M22635" s="1" t="s">
        <v>70</v>
      </c>
      <c r="N22635" s="1" t="s">
        <v>71</v>
      </c>
    </row>
    <row r="22636" spans="1:14" hidden="1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19</v>
      </c>
      <c r="M22636" s="1" t="s">
        <v>20</v>
      </c>
      <c r="N22636" s="1" t="s">
        <v>21</v>
      </c>
    </row>
    <row r="22637" spans="1:14" hidden="1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19</v>
      </c>
      <c r="M22637" s="1" t="s">
        <v>48</v>
      </c>
      <c r="N22637" s="1" t="s">
        <v>49</v>
      </c>
    </row>
    <row r="22638" spans="1:14" hidden="1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0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0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0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0</v>
      </c>
      <c r="L22642" s="1" t="s">
        <v>12</v>
      </c>
      <c r="M22642" s="1" t="s">
        <v>16</v>
      </c>
      <c r="N22642" s="1" t="s">
        <v>17</v>
      </c>
    </row>
    <row r="22643" spans="1:14" hidden="1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0</v>
      </c>
      <c r="M22643" s="1" t="s">
        <v>70</v>
      </c>
      <c r="N22643" s="1" t="s">
        <v>71</v>
      </c>
    </row>
    <row r="22644" spans="1:14" hidden="1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2</v>
      </c>
      <c r="M22644" s="1" t="s">
        <v>90</v>
      </c>
      <c r="N22644" s="1" t="s">
        <v>91</v>
      </c>
    </row>
    <row r="22645" spans="1:14" hidden="1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19</v>
      </c>
      <c r="M22645" s="1" t="s">
        <v>106</v>
      </c>
      <c r="N22645" s="1" t="s">
        <v>107</v>
      </c>
    </row>
    <row r="22646" spans="1:14" hidden="1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0</v>
      </c>
      <c r="L22647" s="1" t="s">
        <v>23</v>
      </c>
      <c r="M22647" s="1" t="s">
        <v>44</v>
      </c>
      <c r="N22647" s="1" t="s">
        <v>45</v>
      </c>
    </row>
    <row r="22648" spans="1:14" hidden="1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19</v>
      </c>
      <c r="M22648" s="1" t="s">
        <v>87</v>
      </c>
      <c r="N22648" s="1" t="s">
        <v>88</v>
      </c>
    </row>
    <row r="22649" spans="1:14" hidden="1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0</v>
      </c>
      <c r="L22650" s="1" t="s">
        <v>12</v>
      </c>
      <c r="M22650" s="1" t="s">
        <v>81</v>
      </c>
      <c r="N22650" s="1" t="s">
        <v>82</v>
      </c>
    </row>
    <row r="22651" spans="1:14" hidden="1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0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0</v>
      </c>
      <c r="L22653" s="1" t="s">
        <v>23</v>
      </c>
      <c r="M22653" s="1" t="s">
        <v>35</v>
      </c>
      <c r="N22653" s="1" t="s">
        <v>36</v>
      </c>
    </row>
    <row r="22654" spans="1:14" hidden="1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0</v>
      </c>
      <c r="M22654" s="1" t="s">
        <v>70</v>
      </c>
      <c r="N22654" s="1" t="s">
        <v>71</v>
      </c>
    </row>
    <row r="22655" spans="1:14" hidden="1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0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0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0</v>
      </c>
      <c r="L22658" s="1" t="s">
        <v>12</v>
      </c>
      <c r="M22658" s="1" t="s">
        <v>16</v>
      </c>
      <c r="N22658" s="1" t="s">
        <v>17</v>
      </c>
    </row>
    <row r="22659" spans="1:14" hidden="1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19</v>
      </c>
      <c r="M22659" s="1" t="s">
        <v>27</v>
      </c>
      <c r="N22659" s="1" t="s">
        <v>28</v>
      </c>
    </row>
    <row r="22660" spans="1:14" hidden="1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2</v>
      </c>
      <c r="M22660" s="1" t="s">
        <v>90</v>
      </c>
      <c r="N22660" s="1" t="s">
        <v>91</v>
      </c>
    </row>
    <row r="22661" spans="1:14" hidden="1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0</v>
      </c>
      <c r="L22662" s="1" t="s">
        <v>19</v>
      </c>
      <c r="M22662" s="1" t="s">
        <v>62</v>
      </c>
      <c r="N22662" s="1" t="s">
        <v>63</v>
      </c>
    </row>
    <row r="22663" spans="1:14" hidden="1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0</v>
      </c>
      <c r="L22664" s="1" t="s">
        <v>23</v>
      </c>
      <c r="M22664" s="1" t="s">
        <v>84</v>
      </c>
      <c r="N22664" s="1" t="s">
        <v>85</v>
      </c>
    </row>
    <row r="22665" spans="1:14" hidden="1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19</v>
      </c>
      <c r="M22665" s="1" t="s">
        <v>59</v>
      </c>
      <c r="N22665" s="1" t="s">
        <v>60</v>
      </c>
    </row>
    <row r="22666" spans="1:14" hidden="1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19</v>
      </c>
      <c r="M22666" s="1" t="s">
        <v>106</v>
      </c>
      <c r="N22666" s="1" t="s">
        <v>107</v>
      </c>
    </row>
    <row r="22667" spans="1:14" hidden="1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0</v>
      </c>
      <c r="L22668" s="1" t="s">
        <v>23</v>
      </c>
      <c r="M22668" s="1" t="s">
        <v>110</v>
      </c>
      <c r="N22668" s="1" t="s">
        <v>111</v>
      </c>
    </row>
    <row r="22669" spans="1:14" hidden="1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19</v>
      </c>
      <c r="M22669" s="1" t="s">
        <v>106</v>
      </c>
      <c r="N22669" s="1" t="s">
        <v>107</v>
      </c>
    </row>
    <row r="22670" spans="1:14" hidden="1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0</v>
      </c>
      <c r="L22671" s="1" t="s">
        <v>12</v>
      </c>
      <c r="M22671" s="1" t="s">
        <v>16</v>
      </c>
      <c r="N22671" s="1" t="s">
        <v>17</v>
      </c>
    </row>
    <row r="22672" spans="1:14" hidden="1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3</v>
      </c>
      <c r="M22672" s="1" t="s">
        <v>103</v>
      </c>
      <c r="N22672" s="1" t="s">
        <v>104</v>
      </c>
    </row>
    <row r="22673" spans="1:14" hidden="1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2</v>
      </c>
      <c r="M22673" s="1" t="s">
        <v>90</v>
      </c>
      <c r="N22673" s="1" t="s">
        <v>91</v>
      </c>
    </row>
    <row r="22674" spans="1:14" hidden="1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0</v>
      </c>
      <c r="L22675" s="1" t="s">
        <v>23</v>
      </c>
      <c r="M22675" s="1" t="s">
        <v>110</v>
      </c>
      <c r="N22675" s="1" t="s">
        <v>111</v>
      </c>
    </row>
    <row r="22676" spans="1:14" hidden="1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3</v>
      </c>
      <c r="M22676" s="1" t="s">
        <v>84</v>
      </c>
      <c r="N22676" s="1" t="s">
        <v>85</v>
      </c>
    </row>
    <row r="22677" spans="1:14" hidden="1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0</v>
      </c>
      <c r="M22677" s="1" t="s">
        <v>31</v>
      </c>
      <c r="N22677" s="1" t="s">
        <v>32</v>
      </c>
    </row>
    <row r="22678" spans="1:14" hidden="1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0</v>
      </c>
      <c r="M22678" s="1" t="s">
        <v>70</v>
      </c>
      <c r="N22678" s="1" t="s">
        <v>71</v>
      </c>
    </row>
    <row r="22679" spans="1:14" hidden="1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19</v>
      </c>
      <c r="M22679" s="1" t="s">
        <v>27</v>
      </c>
      <c r="N22679" s="1" t="s">
        <v>28</v>
      </c>
    </row>
    <row r="22680" spans="1:14" hidden="1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3</v>
      </c>
      <c r="M22680" s="1" t="s">
        <v>35</v>
      </c>
      <c r="N22680" s="1" t="s">
        <v>36</v>
      </c>
    </row>
    <row r="22681" spans="1:14" hidden="1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0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0</v>
      </c>
      <c r="L22683" s="1" t="s">
        <v>23</v>
      </c>
      <c r="M22683" s="1" t="s">
        <v>56</v>
      </c>
      <c r="N22683" s="1" t="s">
        <v>57</v>
      </c>
    </row>
    <row r="22684" spans="1:14" hidden="1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3</v>
      </c>
      <c r="M22684" s="1" t="s">
        <v>56</v>
      </c>
      <c r="N22684" s="1" t="s">
        <v>57</v>
      </c>
    </row>
    <row r="22685" spans="1:14" hidden="1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0</v>
      </c>
      <c r="L22686" s="1" t="s">
        <v>19</v>
      </c>
      <c r="M22686" s="1" t="s">
        <v>62</v>
      </c>
      <c r="N22686" s="1" t="s">
        <v>63</v>
      </c>
    </row>
    <row r="22687" spans="1:14" hidden="1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3</v>
      </c>
      <c r="M22687" s="1" t="s">
        <v>110</v>
      </c>
      <c r="N22687" s="1" t="s">
        <v>111</v>
      </c>
    </row>
    <row r="22688" spans="1:14" hidden="1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0</v>
      </c>
      <c r="L22689" s="1" t="s">
        <v>12</v>
      </c>
      <c r="M22689" s="1" t="s">
        <v>90</v>
      </c>
      <c r="N22689" s="1" t="s">
        <v>91</v>
      </c>
    </row>
    <row r="22690" spans="1:14" hidden="1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3</v>
      </c>
      <c r="M22690" s="1" t="s">
        <v>84</v>
      </c>
      <c r="N22690" s="1" t="s">
        <v>85</v>
      </c>
    </row>
    <row r="22691" spans="1:14" hidden="1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0</v>
      </c>
      <c r="M22691" s="1" t="s">
        <v>120</v>
      </c>
      <c r="N22691" s="1" t="s">
        <v>121</v>
      </c>
    </row>
    <row r="22692" spans="1:14" hidden="1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3</v>
      </c>
      <c r="M22692" s="1" t="s">
        <v>24</v>
      </c>
      <c r="N22692" s="1" t="s">
        <v>25</v>
      </c>
    </row>
    <row r="22693" spans="1:14" hidden="1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2</v>
      </c>
      <c r="M22693" s="1" t="s">
        <v>74</v>
      </c>
      <c r="N22693" s="1" t="s">
        <v>75</v>
      </c>
    </row>
    <row r="22694" spans="1:14" hidden="1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0</v>
      </c>
      <c r="L22695" s="1" t="s">
        <v>30</v>
      </c>
      <c r="M22695" s="1" t="s">
        <v>31</v>
      </c>
      <c r="N22695" s="1" t="s">
        <v>32</v>
      </c>
    </row>
    <row r="22696" spans="1:14" hidden="1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19</v>
      </c>
      <c r="M22696" s="1" t="s">
        <v>87</v>
      </c>
      <c r="N22696" s="1" t="s">
        <v>88</v>
      </c>
    </row>
    <row r="22697" spans="1:14" hidden="1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0</v>
      </c>
      <c r="L22698" s="1" t="s">
        <v>12</v>
      </c>
      <c r="M22698" s="1" t="s">
        <v>16</v>
      </c>
      <c r="N22698" s="1" t="s">
        <v>17</v>
      </c>
    </row>
    <row r="22699" spans="1:14" hidden="1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19</v>
      </c>
      <c r="M22699" s="1" t="s">
        <v>20</v>
      </c>
      <c r="N22699" s="1" t="s">
        <v>21</v>
      </c>
    </row>
    <row r="22700" spans="1:14" hidden="1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2</v>
      </c>
      <c r="M22700" s="1" t="s">
        <v>90</v>
      </c>
      <c r="N22700" s="1" t="s">
        <v>91</v>
      </c>
    </row>
    <row r="22701" spans="1:14" hidden="1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3</v>
      </c>
      <c r="M22701" s="1" t="s">
        <v>93</v>
      </c>
      <c r="N22701" s="1" t="s">
        <v>94</v>
      </c>
    </row>
    <row r="22702" spans="1:14" hidden="1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2</v>
      </c>
      <c r="M22702" s="1" t="s">
        <v>16</v>
      </c>
      <c r="N22702" s="1" t="s">
        <v>17</v>
      </c>
    </row>
    <row r="22703" spans="1:14" hidden="1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19</v>
      </c>
      <c r="M22703" s="1" t="s">
        <v>20</v>
      </c>
      <c r="N22703" s="1" t="s">
        <v>21</v>
      </c>
    </row>
    <row r="22704" spans="1:14" hidden="1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2</v>
      </c>
      <c r="M22704" s="1" t="s">
        <v>16</v>
      </c>
      <c r="N22704" s="1" t="s">
        <v>17</v>
      </c>
    </row>
    <row r="22705" spans="1:14" hidden="1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3</v>
      </c>
      <c r="M22705" s="1" t="s">
        <v>93</v>
      </c>
      <c r="N22705" s="1" t="s">
        <v>94</v>
      </c>
    </row>
    <row r="22706" spans="1:14" hidden="1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2</v>
      </c>
      <c r="M22706" s="1" t="s">
        <v>74</v>
      </c>
      <c r="N22706" s="1" t="s">
        <v>75</v>
      </c>
    </row>
    <row r="22707" spans="1:14" hidden="1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0</v>
      </c>
      <c r="M22707" s="1" t="s">
        <v>31</v>
      </c>
      <c r="N22707" s="1" t="s">
        <v>32</v>
      </c>
    </row>
    <row r="22708" spans="1:14" hidden="1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hidden="1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2</v>
      </c>
      <c r="M22709" s="1" t="s">
        <v>90</v>
      </c>
      <c r="N22709" s="1" t="s">
        <v>91</v>
      </c>
    </row>
    <row r="22710" spans="1:14" hidden="1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0</v>
      </c>
      <c r="M22710" s="1" t="s">
        <v>31</v>
      </c>
      <c r="N22710" s="1" t="s">
        <v>32</v>
      </c>
    </row>
    <row r="22711" spans="1:14" hidden="1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3</v>
      </c>
      <c r="M22711" s="1" t="s">
        <v>103</v>
      </c>
      <c r="N22711" s="1" t="s">
        <v>104</v>
      </c>
    </row>
    <row r="22712" spans="1:14" hidden="1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0</v>
      </c>
      <c r="L22713" s="1" t="s">
        <v>23</v>
      </c>
      <c r="M22713" s="1" t="s">
        <v>110</v>
      </c>
      <c r="N22713" s="1" t="s">
        <v>111</v>
      </c>
    </row>
    <row r="22714" spans="1:14" hidden="1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0</v>
      </c>
      <c r="L22715" s="1" t="s">
        <v>12</v>
      </c>
      <c r="M22715" s="1" t="s">
        <v>16</v>
      </c>
      <c r="N22715" s="1" t="s">
        <v>17</v>
      </c>
    </row>
    <row r="22716" spans="1:14" hidden="1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0</v>
      </c>
      <c r="L22717" s="1" t="s">
        <v>23</v>
      </c>
      <c r="M22717" s="1" t="s">
        <v>35</v>
      </c>
      <c r="N22717" s="1" t="s">
        <v>36</v>
      </c>
    </row>
    <row r="22718" spans="1:14" hidden="1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3</v>
      </c>
      <c r="M22718" s="1" t="s">
        <v>84</v>
      </c>
      <c r="N22718" s="1" t="s">
        <v>85</v>
      </c>
    </row>
    <row r="22719" spans="1:14" hidden="1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0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0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0</v>
      </c>
      <c r="L22722" s="1" t="s">
        <v>30</v>
      </c>
      <c r="M22722" s="1" t="s">
        <v>120</v>
      </c>
      <c r="N22722" s="1" t="s">
        <v>121</v>
      </c>
    </row>
    <row r="22723" spans="1:14" hidden="1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0</v>
      </c>
      <c r="L22724" s="1" t="s">
        <v>12</v>
      </c>
      <c r="M22724" s="1" t="s">
        <v>90</v>
      </c>
      <c r="N22724" s="1" t="s">
        <v>91</v>
      </c>
    </row>
    <row r="22725" spans="1:14" hidden="1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19</v>
      </c>
      <c r="M22725" s="1" t="s">
        <v>20</v>
      </c>
      <c r="N22725" s="1" t="s">
        <v>21</v>
      </c>
    </row>
    <row r="22726" spans="1:14" hidden="1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0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0</v>
      </c>
      <c r="L22728" s="1" t="s">
        <v>30</v>
      </c>
      <c r="M22728" s="1" t="s">
        <v>78</v>
      </c>
      <c r="N22728" s="1" t="s">
        <v>79</v>
      </c>
    </row>
    <row r="22729" spans="1:14" hidden="1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19</v>
      </c>
      <c r="M22729" s="1" t="s">
        <v>87</v>
      </c>
      <c r="N22729" s="1" t="s">
        <v>88</v>
      </c>
    </row>
    <row r="22730" spans="1:14" hidden="1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2</v>
      </c>
      <c r="M22730" s="1" t="s">
        <v>13</v>
      </c>
      <c r="N22730" s="1" t="s">
        <v>14</v>
      </c>
    </row>
    <row r="22731" spans="1:14" hidden="1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0</v>
      </c>
      <c r="L22732" s="1" t="s">
        <v>12</v>
      </c>
      <c r="M22732" s="1" t="s">
        <v>13</v>
      </c>
      <c r="N22732" s="1" t="s">
        <v>14</v>
      </c>
    </row>
    <row r="22733" spans="1:14" hidden="1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3</v>
      </c>
      <c r="M22733" s="1" t="s">
        <v>24</v>
      </c>
      <c r="N22733" s="1" t="s">
        <v>25</v>
      </c>
    </row>
    <row r="22734" spans="1:14" hidden="1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19</v>
      </c>
      <c r="M22734" s="1" t="s">
        <v>27</v>
      </c>
      <c r="N22734" s="1" t="s">
        <v>28</v>
      </c>
    </row>
    <row r="22735" spans="1:14" hidden="1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2</v>
      </c>
      <c r="M22735" s="1" t="s">
        <v>126</v>
      </c>
      <c r="N22735" s="1" t="s">
        <v>127</v>
      </c>
    </row>
    <row r="22736" spans="1:14" hidden="1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0</v>
      </c>
      <c r="L22737" s="1" t="s">
        <v>23</v>
      </c>
      <c r="M22737" s="1" t="s">
        <v>103</v>
      </c>
      <c r="N22737" s="1" t="s">
        <v>104</v>
      </c>
    </row>
    <row r="22738" spans="1:14" hidden="1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3</v>
      </c>
      <c r="M22738" s="1" t="s">
        <v>56</v>
      </c>
      <c r="N22738" s="1" t="s">
        <v>57</v>
      </c>
    </row>
    <row r="22739" spans="1:14" hidden="1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3</v>
      </c>
      <c r="M22739" s="1" t="s">
        <v>56</v>
      </c>
      <c r="N22739" s="1" t="s">
        <v>57</v>
      </c>
    </row>
    <row r="22740" spans="1:14" hidden="1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0</v>
      </c>
      <c r="M22740" s="1" t="s">
        <v>31</v>
      </c>
      <c r="N22740" s="1" t="s">
        <v>32</v>
      </c>
    </row>
    <row r="22741" spans="1:14" hidden="1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2</v>
      </c>
      <c r="M22741" s="1" t="s">
        <v>41</v>
      </c>
      <c r="N22741" s="1" t="s">
        <v>42</v>
      </c>
    </row>
    <row r="22742" spans="1:14" hidden="1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0</v>
      </c>
      <c r="L22743" s="1" t="s">
        <v>30</v>
      </c>
      <c r="M22743" s="1" t="s">
        <v>66</v>
      </c>
      <c r="N22743" s="1" t="s">
        <v>67</v>
      </c>
    </row>
    <row r="22744" spans="1:14" hidden="1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3</v>
      </c>
      <c r="M22744" s="1" t="s">
        <v>56</v>
      </c>
      <c r="N22744" s="1" t="s">
        <v>57</v>
      </c>
    </row>
    <row r="22745" spans="1:14" hidden="1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0</v>
      </c>
      <c r="L22746" s="1" t="s">
        <v>23</v>
      </c>
      <c r="M22746" s="1" t="s">
        <v>110</v>
      </c>
      <c r="N22746" s="1" t="s">
        <v>111</v>
      </c>
    </row>
    <row r="22747" spans="1:14" hidden="1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0</v>
      </c>
      <c r="M22747" s="1" t="s">
        <v>38</v>
      </c>
      <c r="N22747" s="1" t="s">
        <v>39</v>
      </c>
    </row>
    <row r="22748" spans="1:14" hidden="1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19</v>
      </c>
      <c r="M22748" s="1" t="s">
        <v>27</v>
      </c>
      <c r="N22748" s="1" t="s">
        <v>28</v>
      </c>
    </row>
    <row r="22749" spans="1:14" hidden="1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2</v>
      </c>
      <c r="M22749" s="1" t="s">
        <v>126</v>
      </c>
      <c r="N22749" s="1" t="s">
        <v>127</v>
      </c>
    </row>
    <row r="22750" spans="1:14" hidden="1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19</v>
      </c>
      <c r="M22750" s="1" t="s">
        <v>20</v>
      </c>
      <c r="N22750" s="1" t="s">
        <v>21</v>
      </c>
    </row>
    <row r="22751" spans="1:14" hidden="1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19</v>
      </c>
      <c r="M22751" s="1" t="s">
        <v>87</v>
      </c>
      <c r="N22751" s="1" t="s">
        <v>88</v>
      </c>
    </row>
    <row r="22752" spans="1:14" hidden="1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0</v>
      </c>
      <c r="L22753" s="1" t="s">
        <v>12</v>
      </c>
      <c r="M22753" s="1" t="s">
        <v>81</v>
      </c>
      <c r="N22753" s="1" t="s">
        <v>82</v>
      </c>
    </row>
    <row r="22754" spans="1:14" hidden="1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0</v>
      </c>
      <c r="M22754" s="1" t="s">
        <v>70</v>
      </c>
      <c r="N22754" s="1" t="s">
        <v>71</v>
      </c>
    </row>
    <row r="22755" spans="1:14" hidden="1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0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0</v>
      </c>
      <c r="L22757" s="1" t="s">
        <v>12</v>
      </c>
      <c r="M22757" s="1" t="s">
        <v>16</v>
      </c>
      <c r="N22757" s="1" t="s">
        <v>17</v>
      </c>
    </row>
    <row r="22758" spans="1:14" hidden="1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0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0</v>
      </c>
      <c r="L22760" s="1" t="s">
        <v>12</v>
      </c>
      <c r="M22760" s="1" t="s">
        <v>13</v>
      </c>
      <c r="N22760" s="1" t="s">
        <v>14</v>
      </c>
    </row>
    <row r="22761" spans="1:14" hidden="1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0</v>
      </c>
      <c r="L22762" s="1" t="s">
        <v>30</v>
      </c>
      <c r="M22762" s="1" t="s">
        <v>70</v>
      </c>
      <c r="N22762" s="1" t="s">
        <v>71</v>
      </c>
    </row>
    <row r="22763" spans="1:14" hidden="1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19</v>
      </c>
      <c r="M22763" s="1" t="s">
        <v>48</v>
      </c>
      <c r="N22763" s="1" t="s">
        <v>49</v>
      </c>
    </row>
    <row r="22764" spans="1:14" hidden="1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0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0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0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0</v>
      </c>
      <c r="L22768" s="1" t="s">
        <v>12</v>
      </c>
      <c r="M22768" s="1" t="s">
        <v>16</v>
      </c>
      <c r="N22768" s="1" t="s">
        <v>17</v>
      </c>
    </row>
    <row r="22769" spans="1:14" hidden="1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19</v>
      </c>
      <c r="M22769" s="1" t="s">
        <v>27</v>
      </c>
      <c r="N22769" s="1" t="s">
        <v>28</v>
      </c>
    </row>
    <row r="22770" spans="1:14" hidden="1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0</v>
      </c>
      <c r="L22771" s="1" t="s">
        <v>30</v>
      </c>
      <c r="M22771" s="1" t="s">
        <v>66</v>
      </c>
      <c r="N22771" s="1" t="s">
        <v>67</v>
      </c>
    </row>
    <row r="22772" spans="1:14" hidden="1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19</v>
      </c>
      <c r="M22772" s="1" t="s">
        <v>106</v>
      </c>
      <c r="N22772" s="1" t="s">
        <v>107</v>
      </c>
    </row>
    <row r="22773" spans="1:14" hidden="1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3</v>
      </c>
      <c r="M22773" s="1" t="s">
        <v>93</v>
      </c>
      <c r="N22773" s="1" t="s">
        <v>94</v>
      </c>
    </row>
    <row r="22774" spans="1:14" hidden="1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19</v>
      </c>
      <c r="M22774" s="1" t="s">
        <v>87</v>
      </c>
      <c r="N22774" s="1" t="s">
        <v>88</v>
      </c>
    </row>
    <row r="22775" spans="1:14" hidden="1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0</v>
      </c>
      <c r="M22775" s="1" t="s">
        <v>70</v>
      </c>
      <c r="N22775" s="1" t="s">
        <v>71</v>
      </c>
    </row>
    <row r="22776" spans="1:14" hidden="1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0</v>
      </c>
      <c r="M22776" s="1" t="s">
        <v>66</v>
      </c>
      <c r="N22776" s="1" t="s">
        <v>67</v>
      </c>
    </row>
    <row r="22777" spans="1:14" hidden="1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0</v>
      </c>
      <c r="M22777" s="1" t="s">
        <v>66</v>
      </c>
      <c r="N22777" s="1" t="s">
        <v>67</v>
      </c>
    </row>
    <row r="22778" spans="1:14" hidden="1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0</v>
      </c>
      <c r="L22779" s="1" t="s">
        <v>23</v>
      </c>
      <c r="M22779" s="1" t="s">
        <v>161</v>
      </c>
      <c r="N22779" s="1" t="s">
        <v>162</v>
      </c>
    </row>
    <row r="22780" spans="1:14" hidden="1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0</v>
      </c>
      <c r="M22780" s="1" t="s">
        <v>31</v>
      </c>
      <c r="N22780" s="1" t="s">
        <v>32</v>
      </c>
    </row>
    <row r="22781" spans="1:14" hidden="1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0</v>
      </c>
      <c r="M22781" s="1" t="s">
        <v>70</v>
      </c>
      <c r="N22781" s="1" t="s">
        <v>71</v>
      </c>
    </row>
    <row r="22782" spans="1:14" hidden="1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19</v>
      </c>
      <c r="M22782" s="1" t="s">
        <v>48</v>
      </c>
      <c r="N22782" s="1" t="s">
        <v>49</v>
      </c>
    </row>
    <row r="22783" spans="1:14" hidden="1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0</v>
      </c>
      <c r="M22783" s="1" t="s">
        <v>120</v>
      </c>
      <c r="N22783" s="1" t="s">
        <v>121</v>
      </c>
    </row>
    <row r="22784" spans="1:14" hidden="1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0</v>
      </c>
      <c r="M22784" s="1" t="s">
        <v>120</v>
      </c>
      <c r="N22784" s="1" t="s">
        <v>121</v>
      </c>
    </row>
    <row r="22785" spans="1:14" hidden="1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3</v>
      </c>
      <c r="M22785" s="1" t="s">
        <v>93</v>
      </c>
      <c r="N22785" s="1" t="s">
        <v>94</v>
      </c>
    </row>
    <row r="22786" spans="1:14" hidden="1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0</v>
      </c>
      <c r="L22787" s="1" t="s">
        <v>12</v>
      </c>
      <c r="M22787" s="1" t="s">
        <v>81</v>
      </c>
      <c r="N22787" s="1" t="s">
        <v>82</v>
      </c>
    </row>
    <row r="22788" spans="1:14" hidden="1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2</v>
      </c>
      <c r="M22788" s="1" t="s">
        <v>90</v>
      </c>
      <c r="N22788" s="1" t="s">
        <v>91</v>
      </c>
    </row>
    <row r="22789" spans="1:14" hidden="1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3</v>
      </c>
      <c r="M22789" s="1" t="s">
        <v>110</v>
      </c>
      <c r="N22789" s="1" t="s">
        <v>111</v>
      </c>
    </row>
    <row r="22790" spans="1:14" hidden="1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0</v>
      </c>
      <c r="L22791" s="1" t="s">
        <v>12</v>
      </c>
      <c r="M22791" s="1" t="s">
        <v>13</v>
      </c>
      <c r="N22791" s="1" t="s">
        <v>14</v>
      </c>
    </row>
    <row r="22792" spans="1:14" hidden="1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3</v>
      </c>
      <c r="M22792" s="1" t="s">
        <v>24</v>
      </c>
      <c r="N22792" s="1" t="s">
        <v>25</v>
      </c>
    </row>
    <row r="22793" spans="1:14" hidden="1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3</v>
      </c>
      <c r="M22793" s="1" t="s">
        <v>103</v>
      </c>
      <c r="N22793" s="1" t="s">
        <v>104</v>
      </c>
    </row>
    <row r="22794" spans="1:14" hidden="1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0</v>
      </c>
      <c r="M22794" s="1" t="s">
        <v>120</v>
      </c>
      <c r="N22794" s="1" t="s">
        <v>121</v>
      </c>
    </row>
    <row r="22795" spans="1:14" hidden="1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2</v>
      </c>
      <c r="M22795" s="1" t="s">
        <v>51</v>
      </c>
      <c r="N22795" s="1" t="s">
        <v>52</v>
      </c>
    </row>
    <row r="22796" spans="1:14" hidden="1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2</v>
      </c>
      <c r="M22796" s="1" t="s">
        <v>90</v>
      </c>
      <c r="N22796" s="1" t="s">
        <v>91</v>
      </c>
    </row>
    <row r="22797" spans="1:14" hidden="1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0</v>
      </c>
      <c r="M22797" s="1" t="s">
        <v>31</v>
      </c>
      <c r="N22797" s="1" t="s">
        <v>32</v>
      </c>
    </row>
    <row r="22798" spans="1:14" hidden="1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0</v>
      </c>
      <c r="M22798" s="1" t="s">
        <v>120</v>
      </c>
      <c r="N22798" s="1" t="s">
        <v>121</v>
      </c>
    </row>
    <row r="22799" spans="1:14" hidden="1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0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0</v>
      </c>
      <c r="L22801" s="1" t="s">
        <v>30</v>
      </c>
      <c r="M22801" s="1" t="s">
        <v>78</v>
      </c>
      <c r="N22801" s="1" t="s">
        <v>79</v>
      </c>
    </row>
    <row r="22802" spans="1:14" hidden="1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2</v>
      </c>
      <c r="M22802" s="1" t="s">
        <v>13</v>
      </c>
      <c r="N22802" s="1" t="s">
        <v>14</v>
      </c>
    </row>
    <row r="22803" spans="1:14" hidden="1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0</v>
      </c>
      <c r="M22803" s="1" t="s">
        <v>31</v>
      </c>
      <c r="N22803" s="1" t="s">
        <v>32</v>
      </c>
    </row>
    <row r="22804" spans="1:14" hidden="1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19</v>
      </c>
      <c r="M22804" s="1" t="s">
        <v>62</v>
      </c>
      <c r="N22804" s="1" t="s">
        <v>63</v>
      </c>
    </row>
    <row r="22805" spans="1:14" hidden="1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hidden="1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3</v>
      </c>
      <c r="M22806" s="1" t="s">
        <v>110</v>
      </c>
      <c r="N22806" s="1" t="s">
        <v>111</v>
      </c>
    </row>
    <row r="22807" spans="1:14" hidden="1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19</v>
      </c>
      <c r="M22807" s="1" t="s">
        <v>97</v>
      </c>
      <c r="N22807" s="1" t="s">
        <v>98</v>
      </c>
    </row>
    <row r="22808" spans="1:14" hidden="1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3</v>
      </c>
      <c r="M22808" s="1" t="s">
        <v>56</v>
      </c>
      <c r="N22808" s="1" t="s">
        <v>57</v>
      </c>
    </row>
    <row r="22809" spans="1:14" hidden="1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0</v>
      </c>
      <c r="M22809" s="1" t="s">
        <v>70</v>
      </c>
      <c r="N22809" s="1" t="s">
        <v>71</v>
      </c>
    </row>
    <row r="22810" spans="1:14" hidden="1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3</v>
      </c>
      <c r="M22810" s="1" t="s">
        <v>56</v>
      </c>
      <c r="N22810" s="1" t="s">
        <v>57</v>
      </c>
    </row>
    <row r="22811" spans="1:14" hidden="1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19</v>
      </c>
      <c r="M22811" s="1" t="s">
        <v>106</v>
      </c>
      <c r="N22811" s="1" t="s">
        <v>107</v>
      </c>
    </row>
    <row r="22812" spans="1:14" hidden="1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0</v>
      </c>
      <c r="L22813" s="1" t="s">
        <v>19</v>
      </c>
      <c r="M22813" s="1" t="s">
        <v>59</v>
      </c>
      <c r="N22813" s="1" t="s">
        <v>60</v>
      </c>
    </row>
    <row r="22814" spans="1:14" hidden="1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0</v>
      </c>
      <c r="M22814" s="1" t="s">
        <v>70</v>
      </c>
      <c r="N22814" s="1" t="s">
        <v>71</v>
      </c>
    </row>
    <row r="22815" spans="1:14" hidden="1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3</v>
      </c>
      <c r="M22815" s="1" t="s">
        <v>110</v>
      </c>
      <c r="N22815" s="1" t="s">
        <v>111</v>
      </c>
    </row>
    <row r="22816" spans="1:14" hidden="1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19</v>
      </c>
      <c r="M22816" s="1" t="s">
        <v>106</v>
      </c>
      <c r="N22816" s="1" t="s">
        <v>107</v>
      </c>
    </row>
    <row r="22817" spans="1:14" hidden="1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0</v>
      </c>
      <c r="L22818" s="1" t="s">
        <v>12</v>
      </c>
      <c r="M22818" s="1" t="s">
        <v>81</v>
      </c>
      <c r="N22818" s="1" t="s">
        <v>82</v>
      </c>
    </row>
    <row r="22819" spans="1:14" hidden="1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0</v>
      </c>
      <c r="L22820" s="1" t="s">
        <v>19</v>
      </c>
      <c r="M22820" s="1" t="s">
        <v>97</v>
      </c>
      <c r="N22820" s="1" t="s">
        <v>98</v>
      </c>
    </row>
    <row r="22821" spans="1:14" hidden="1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2</v>
      </c>
      <c r="M22821" s="1" t="s">
        <v>13</v>
      </c>
      <c r="N22821" s="1" t="s">
        <v>14</v>
      </c>
    </row>
    <row r="22822" spans="1:14" hidden="1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0</v>
      </c>
      <c r="L22823" s="1" t="s">
        <v>12</v>
      </c>
      <c r="M22823" s="1" t="s">
        <v>126</v>
      </c>
      <c r="N22823" s="1" t="s">
        <v>127</v>
      </c>
    </row>
    <row r="22824" spans="1:14" hidden="1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0</v>
      </c>
      <c r="M22824" s="1" t="s">
        <v>31</v>
      </c>
      <c r="N22824" s="1" t="s">
        <v>32</v>
      </c>
    </row>
    <row r="22825" spans="1:14" hidden="1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19</v>
      </c>
      <c r="M22825" s="1" t="s">
        <v>48</v>
      </c>
      <c r="N22825" s="1" t="s">
        <v>49</v>
      </c>
    </row>
    <row r="22826" spans="1:14" hidden="1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3</v>
      </c>
      <c r="M22826" s="1" t="s">
        <v>103</v>
      </c>
      <c r="N22826" s="1" t="s">
        <v>104</v>
      </c>
    </row>
    <row r="22827" spans="1:14" hidden="1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0</v>
      </c>
      <c r="M22827" s="1" t="s">
        <v>70</v>
      </c>
      <c r="N22827" s="1" t="s">
        <v>71</v>
      </c>
    </row>
    <row r="22828" spans="1:14" hidden="1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2</v>
      </c>
      <c r="M22828" s="1" t="s">
        <v>16</v>
      </c>
      <c r="N22828" s="1" t="s">
        <v>17</v>
      </c>
    </row>
    <row r="22829" spans="1:14" hidden="1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2</v>
      </c>
      <c r="M22829" s="1" t="s">
        <v>90</v>
      </c>
      <c r="N22829" s="1" t="s">
        <v>91</v>
      </c>
    </row>
    <row r="22830" spans="1:14" hidden="1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3</v>
      </c>
      <c r="M22830" s="1" t="s">
        <v>93</v>
      </c>
      <c r="N22830" s="1" t="s">
        <v>94</v>
      </c>
    </row>
    <row r="22831" spans="1:14" hidden="1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19</v>
      </c>
      <c r="M22831" s="1" t="s">
        <v>20</v>
      </c>
      <c r="N22831" s="1" t="s">
        <v>21</v>
      </c>
    </row>
    <row r="22832" spans="1:14" hidden="1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3</v>
      </c>
      <c r="M22832" s="1" t="s">
        <v>56</v>
      </c>
      <c r="N22832" s="1" t="s">
        <v>57</v>
      </c>
    </row>
    <row r="22833" spans="1:14" hidden="1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3</v>
      </c>
      <c r="M22833" s="1" t="s">
        <v>35</v>
      </c>
      <c r="N22833" s="1" t="s">
        <v>36</v>
      </c>
    </row>
    <row r="22834" spans="1:14" hidden="1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0</v>
      </c>
      <c r="M22834" s="1" t="s">
        <v>38</v>
      </c>
      <c r="N22834" s="1" t="s">
        <v>39</v>
      </c>
    </row>
    <row r="22835" spans="1:14" hidden="1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19</v>
      </c>
      <c r="M22835" s="1" t="s">
        <v>100</v>
      </c>
      <c r="N22835" s="1" t="s">
        <v>101</v>
      </c>
    </row>
    <row r="22836" spans="1:14" hidden="1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19</v>
      </c>
      <c r="M22836" s="1" t="s">
        <v>106</v>
      </c>
      <c r="N22836" s="1" t="s">
        <v>107</v>
      </c>
    </row>
    <row r="22837" spans="1:14" hidden="1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0</v>
      </c>
      <c r="L22838" s="1" t="s">
        <v>12</v>
      </c>
      <c r="M22838" s="1" t="s">
        <v>74</v>
      </c>
      <c r="N22838" s="1" t="s">
        <v>75</v>
      </c>
    </row>
    <row r="22839" spans="1:14" hidden="1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19</v>
      </c>
      <c r="M22839" s="1" t="s">
        <v>87</v>
      </c>
      <c r="N22839" s="1" t="s">
        <v>88</v>
      </c>
    </row>
    <row r="22840" spans="1:14" hidden="1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0</v>
      </c>
      <c r="L22841" s="1" t="s">
        <v>23</v>
      </c>
      <c r="M22841" s="1" t="s">
        <v>110</v>
      </c>
      <c r="N22841" s="1" t="s">
        <v>111</v>
      </c>
    </row>
    <row r="22842" spans="1:14" hidden="1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0</v>
      </c>
      <c r="L22843" s="1" t="s">
        <v>12</v>
      </c>
      <c r="M22843" s="1" t="s">
        <v>90</v>
      </c>
      <c r="N22843" s="1" t="s">
        <v>91</v>
      </c>
    </row>
    <row r="22844" spans="1:14" hidden="1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2</v>
      </c>
      <c r="M22844" s="1" t="s">
        <v>74</v>
      </c>
      <c r="N22844" s="1" t="s">
        <v>75</v>
      </c>
    </row>
    <row r="22845" spans="1:14" hidden="1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3</v>
      </c>
      <c r="M22845" s="1" t="s">
        <v>103</v>
      </c>
      <c r="N22845" s="1" t="s">
        <v>104</v>
      </c>
    </row>
    <row r="22846" spans="1:14" hidden="1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2</v>
      </c>
      <c r="M22846" s="1" t="s">
        <v>41</v>
      </c>
      <c r="N22846" s="1" t="s">
        <v>42</v>
      </c>
    </row>
    <row r="22847" spans="1:14" hidden="1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0</v>
      </c>
      <c r="L22848" s="1" t="s">
        <v>30</v>
      </c>
      <c r="M22848" s="1" t="s">
        <v>70</v>
      </c>
      <c r="N22848" s="1" t="s">
        <v>71</v>
      </c>
    </row>
    <row r="22849" spans="1:14" hidden="1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0</v>
      </c>
      <c r="L22850" s="1" t="s">
        <v>12</v>
      </c>
      <c r="M22850" s="1" t="s">
        <v>51</v>
      </c>
      <c r="N22850" s="1" t="s">
        <v>52</v>
      </c>
    </row>
    <row r="22851" spans="1:14" hidden="1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19</v>
      </c>
      <c r="M22851" s="1" t="s">
        <v>62</v>
      </c>
      <c r="N22851" s="1" t="s">
        <v>63</v>
      </c>
    </row>
    <row r="22852" spans="1:14" hidden="1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19</v>
      </c>
      <c r="M22852" s="1" t="s">
        <v>106</v>
      </c>
      <c r="N22852" s="1" t="s">
        <v>107</v>
      </c>
    </row>
    <row r="22853" spans="1:14" hidden="1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0</v>
      </c>
      <c r="L22854" s="1" t="s">
        <v>23</v>
      </c>
      <c r="M22854" s="1" t="s">
        <v>161</v>
      </c>
      <c r="N22854" s="1" t="s">
        <v>162</v>
      </c>
    </row>
    <row r="22855" spans="1:14" hidden="1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19</v>
      </c>
      <c r="M22855" s="1" t="s">
        <v>27</v>
      </c>
      <c r="N22855" s="1" t="s">
        <v>28</v>
      </c>
    </row>
    <row r="22856" spans="1:14" hidden="1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0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0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0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0</v>
      </c>
      <c r="L22860" s="1" t="s">
        <v>12</v>
      </c>
      <c r="M22860" s="1" t="s">
        <v>81</v>
      </c>
      <c r="N22860" s="1" t="s">
        <v>82</v>
      </c>
    </row>
    <row r="22861" spans="1:14" hidden="1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0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0</v>
      </c>
      <c r="L22863" s="1" t="s">
        <v>30</v>
      </c>
      <c r="M22863" s="1" t="s">
        <v>70</v>
      </c>
      <c r="N22863" s="1" t="s">
        <v>71</v>
      </c>
    </row>
    <row r="22864" spans="1:14" hidden="1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0</v>
      </c>
      <c r="M22864" s="1" t="s">
        <v>78</v>
      </c>
      <c r="N22864" s="1" t="s">
        <v>79</v>
      </c>
    </row>
    <row r="22865" spans="1:14" hidden="1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2</v>
      </c>
      <c r="M22865" s="1" t="s">
        <v>13</v>
      </c>
      <c r="N22865" s="1" t="s">
        <v>14</v>
      </c>
    </row>
    <row r="22866" spans="1:14" hidden="1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19</v>
      </c>
      <c r="M22866" s="1" t="s">
        <v>27</v>
      </c>
      <c r="N22866" s="1" t="s">
        <v>28</v>
      </c>
    </row>
    <row r="22867" spans="1:14" hidden="1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2</v>
      </c>
      <c r="M22867" s="1" t="s">
        <v>126</v>
      </c>
      <c r="N22867" s="1" t="s">
        <v>127</v>
      </c>
    </row>
    <row r="22868" spans="1:14" hidden="1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0</v>
      </c>
      <c r="M22868" s="1" t="s">
        <v>66</v>
      </c>
      <c r="N22868" s="1" t="s">
        <v>67</v>
      </c>
    </row>
    <row r="22869" spans="1:14" hidden="1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0</v>
      </c>
      <c r="M22869" s="1" t="s">
        <v>66</v>
      </c>
      <c r="N22869" s="1" t="s">
        <v>67</v>
      </c>
    </row>
    <row r="22870" spans="1:14" hidden="1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0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0</v>
      </c>
      <c r="L22872" s="1" t="s">
        <v>12</v>
      </c>
      <c r="M22872" s="1" t="s">
        <v>41</v>
      </c>
      <c r="N22872" s="1" t="s">
        <v>42</v>
      </c>
    </row>
    <row r="22873" spans="1:14" hidden="1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0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0</v>
      </c>
      <c r="L22875" s="1" t="s">
        <v>12</v>
      </c>
      <c r="M22875" s="1" t="s">
        <v>51</v>
      </c>
      <c r="N22875" s="1" t="s">
        <v>52</v>
      </c>
    </row>
    <row r="22876" spans="1:14" hidden="1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3</v>
      </c>
      <c r="M22876" s="1" t="s">
        <v>110</v>
      </c>
      <c r="N22876" s="1" t="s">
        <v>111</v>
      </c>
    </row>
    <row r="22877" spans="1:14" hidden="1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3</v>
      </c>
      <c r="M22877" s="1" t="s">
        <v>24</v>
      </c>
      <c r="N22877" s="1" t="s">
        <v>25</v>
      </c>
    </row>
    <row r="22878" spans="1:14" hidden="1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3</v>
      </c>
      <c r="M22878" s="1" t="s">
        <v>84</v>
      </c>
      <c r="N22878" s="1" t="s">
        <v>85</v>
      </c>
    </row>
    <row r="22879" spans="1:14" hidden="1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0</v>
      </c>
      <c r="M22879" s="1" t="s">
        <v>38</v>
      </c>
      <c r="N22879" s="1" t="s">
        <v>39</v>
      </c>
    </row>
    <row r="22880" spans="1:14" hidden="1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0</v>
      </c>
      <c r="L22881" s="1" t="s">
        <v>12</v>
      </c>
      <c r="M22881" s="1" t="s">
        <v>13</v>
      </c>
      <c r="N22881" s="1" t="s">
        <v>14</v>
      </c>
    </row>
    <row r="22882" spans="1:14" hidden="1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3</v>
      </c>
      <c r="M22882" s="1" t="s">
        <v>24</v>
      </c>
      <c r="N22882" s="1" t="s">
        <v>25</v>
      </c>
    </row>
    <row r="22883" spans="1:14" hidden="1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0</v>
      </c>
      <c r="M22883" s="1" t="s">
        <v>38</v>
      </c>
      <c r="N22883" s="1" t="s">
        <v>39</v>
      </c>
    </row>
    <row r="22884" spans="1:14" hidden="1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19</v>
      </c>
      <c r="M22884" s="1" t="s">
        <v>27</v>
      </c>
      <c r="N22884" s="1" t="s">
        <v>28</v>
      </c>
    </row>
    <row r="22885" spans="1:14" hidden="1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19</v>
      </c>
      <c r="M22885" s="1" t="s">
        <v>87</v>
      </c>
      <c r="N22885" s="1" t="s">
        <v>88</v>
      </c>
    </row>
    <row r="22886" spans="1:14" hidden="1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3</v>
      </c>
      <c r="M22886" s="1" t="s">
        <v>110</v>
      </c>
      <c r="N22886" s="1" t="s">
        <v>111</v>
      </c>
    </row>
    <row r="22887" spans="1:14" hidden="1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3</v>
      </c>
      <c r="M22887" s="1" t="s">
        <v>56</v>
      </c>
      <c r="N22887" s="1" t="s">
        <v>57</v>
      </c>
    </row>
    <row r="22888" spans="1:14" hidden="1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3</v>
      </c>
      <c r="M22888" s="1" t="s">
        <v>56</v>
      </c>
      <c r="N22888" s="1" t="s">
        <v>57</v>
      </c>
    </row>
    <row r="22889" spans="1:14" hidden="1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19</v>
      </c>
      <c r="M22889" s="1" t="s">
        <v>27</v>
      </c>
      <c r="N22889" s="1" t="s">
        <v>28</v>
      </c>
    </row>
    <row r="22890" spans="1:14" hidden="1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2</v>
      </c>
      <c r="M22890" s="1" t="s">
        <v>90</v>
      </c>
      <c r="N22890" s="1" t="s">
        <v>91</v>
      </c>
    </row>
    <row r="22891" spans="1:14" hidden="1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0</v>
      </c>
      <c r="L22892" s="1" t="s">
        <v>19</v>
      </c>
      <c r="M22892" s="1" t="s">
        <v>48</v>
      </c>
      <c r="N22892" s="1" t="s">
        <v>49</v>
      </c>
    </row>
    <row r="22893" spans="1:14" hidden="1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0</v>
      </c>
      <c r="M22893" s="1" t="s">
        <v>66</v>
      </c>
      <c r="N22893" s="1" t="s">
        <v>67</v>
      </c>
    </row>
    <row r="22894" spans="1:14" hidden="1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3</v>
      </c>
      <c r="M22894" s="1" t="s">
        <v>56</v>
      </c>
      <c r="N22894" s="1" t="s">
        <v>57</v>
      </c>
    </row>
    <row r="22895" spans="1:14" hidden="1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19</v>
      </c>
      <c r="M22895" s="1" t="s">
        <v>97</v>
      </c>
      <c r="N22895" s="1" t="s">
        <v>98</v>
      </c>
    </row>
    <row r="22896" spans="1:14" hidden="1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3</v>
      </c>
      <c r="M22896" s="1" t="s">
        <v>110</v>
      </c>
      <c r="N22896" s="1" t="s">
        <v>111</v>
      </c>
    </row>
    <row r="22897" spans="1:14" hidden="1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0</v>
      </c>
      <c r="L22898" s="1" t="s">
        <v>12</v>
      </c>
      <c r="M22898" s="1" t="s">
        <v>81</v>
      </c>
      <c r="N22898" s="1" t="s">
        <v>82</v>
      </c>
    </row>
    <row r="22899" spans="1:14" hidden="1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0</v>
      </c>
      <c r="L22900" s="1" t="s">
        <v>23</v>
      </c>
      <c r="M22900" s="1" t="s">
        <v>56</v>
      </c>
      <c r="N22900" s="1" t="s">
        <v>57</v>
      </c>
    </row>
    <row r="22901" spans="1:14" hidden="1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19</v>
      </c>
      <c r="M22901" s="1" t="s">
        <v>20</v>
      </c>
      <c r="N22901" s="1" t="s">
        <v>21</v>
      </c>
    </row>
    <row r="22902" spans="1:14" hidden="1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0</v>
      </c>
      <c r="L22903" s="1" t="s">
        <v>12</v>
      </c>
      <c r="M22903" s="1" t="s">
        <v>81</v>
      </c>
      <c r="N22903" s="1" t="s">
        <v>82</v>
      </c>
    </row>
    <row r="22904" spans="1:14" hidden="1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3</v>
      </c>
      <c r="M22904" s="1" t="s">
        <v>110</v>
      </c>
      <c r="N22904" s="1" t="s">
        <v>111</v>
      </c>
    </row>
    <row r="22905" spans="1:14" hidden="1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3</v>
      </c>
      <c r="L22905" s="1" t="s">
        <v>12</v>
      </c>
      <c r="M22905" s="1" t="s">
        <v>41</v>
      </c>
      <c r="N22905" s="1" t="s">
        <v>42</v>
      </c>
    </row>
    <row r="22906" spans="1:14" hidden="1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0</v>
      </c>
      <c r="L22907" s="1" t="s">
        <v>12</v>
      </c>
      <c r="M22907" s="1" t="s">
        <v>13</v>
      </c>
      <c r="N22907" s="1" t="s">
        <v>14</v>
      </c>
    </row>
    <row r="22908" spans="1:14" hidden="1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0</v>
      </c>
      <c r="M22908" s="1" t="s">
        <v>38</v>
      </c>
      <c r="N22908" s="1" t="s">
        <v>39</v>
      </c>
    </row>
    <row r="22909" spans="1:14" hidden="1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0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0</v>
      </c>
      <c r="L22911" s="1" t="s">
        <v>12</v>
      </c>
      <c r="M22911" s="1" t="s">
        <v>90</v>
      </c>
      <c r="N22911" s="1" t="s">
        <v>91</v>
      </c>
    </row>
    <row r="22912" spans="1:14" hidden="1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3</v>
      </c>
      <c r="M22912" s="1" t="s">
        <v>56</v>
      </c>
      <c r="N22912" s="1" t="s">
        <v>57</v>
      </c>
    </row>
    <row r="22913" spans="1:14" hidden="1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19</v>
      </c>
      <c r="M22913" s="1" t="s">
        <v>62</v>
      </c>
      <c r="N22913" s="1" t="s">
        <v>63</v>
      </c>
    </row>
    <row r="22914" spans="1:14" hidden="1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0</v>
      </c>
      <c r="M22914" s="1" t="s">
        <v>38</v>
      </c>
      <c r="N22914" s="1" t="s">
        <v>39</v>
      </c>
    </row>
    <row r="22915" spans="1:14" hidden="1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2</v>
      </c>
      <c r="M22915" s="1" t="s">
        <v>13</v>
      </c>
      <c r="N22915" s="1" t="s">
        <v>14</v>
      </c>
    </row>
    <row r="22916" spans="1:14" hidden="1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0</v>
      </c>
      <c r="L22917" s="1" t="s">
        <v>23</v>
      </c>
      <c r="M22917" s="1" t="s">
        <v>110</v>
      </c>
      <c r="N22917" s="1" t="s">
        <v>111</v>
      </c>
    </row>
    <row r="22918" spans="1:14" hidden="1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2</v>
      </c>
      <c r="M22918" s="1" t="s">
        <v>16</v>
      </c>
      <c r="N22918" s="1" t="s">
        <v>17</v>
      </c>
    </row>
    <row r="22919" spans="1:14" hidden="1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19</v>
      </c>
      <c r="M22919" s="1" t="s">
        <v>100</v>
      </c>
      <c r="N22919" s="1" t="s">
        <v>101</v>
      </c>
    </row>
    <row r="22920" spans="1:14" hidden="1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3</v>
      </c>
      <c r="M22920" s="1" t="s">
        <v>93</v>
      </c>
      <c r="N22920" s="1" t="s">
        <v>94</v>
      </c>
    </row>
    <row r="22921" spans="1:14" hidden="1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0</v>
      </c>
      <c r="M22921" s="1" t="s">
        <v>31</v>
      </c>
      <c r="N22921" s="1" t="s">
        <v>32</v>
      </c>
    </row>
    <row r="22922" spans="1:14" hidden="1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2</v>
      </c>
      <c r="M22922" s="1" t="s">
        <v>41</v>
      </c>
      <c r="N22922" s="1" t="s">
        <v>42</v>
      </c>
    </row>
    <row r="22923" spans="1:14" hidden="1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0</v>
      </c>
      <c r="L22924" s="1" t="s">
        <v>30</v>
      </c>
      <c r="M22924" s="1" t="s">
        <v>78</v>
      </c>
      <c r="N22924" s="1" t="s">
        <v>79</v>
      </c>
    </row>
    <row r="22925" spans="1:14" hidden="1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2</v>
      </c>
      <c r="M22925" s="1" t="s">
        <v>90</v>
      </c>
      <c r="N22925" s="1" t="s">
        <v>91</v>
      </c>
    </row>
    <row r="22926" spans="1:14" hidden="1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0</v>
      </c>
      <c r="L22927" s="1" t="s">
        <v>12</v>
      </c>
      <c r="M22927" s="1" t="s">
        <v>90</v>
      </c>
      <c r="N22927" s="1" t="s">
        <v>91</v>
      </c>
    </row>
    <row r="22928" spans="1:14" hidden="1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0</v>
      </c>
      <c r="L22929" s="1" t="s">
        <v>23</v>
      </c>
      <c r="M22929" s="1" t="s">
        <v>84</v>
      </c>
      <c r="N22929" s="1" t="s">
        <v>85</v>
      </c>
    </row>
    <row r="22930" spans="1:14" hidden="1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3</v>
      </c>
      <c r="M22930" s="1" t="s">
        <v>56</v>
      </c>
      <c r="N22930" s="1" t="s">
        <v>57</v>
      </c>
    </row>
    <row r="22931" spans="1:14" hidden="1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3</v>
      </c>
      <c r="M22931" s="1" t="s">
        <v>44</v>
      </c>
      <c r="N22931" s="1" t="s">
        <v>45</v>
      </c>
    </row>
    <row r="22932" spans="1:14" hidden="1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0</v>
      </c>
      <c r="M22932" s="1" t="s">
        <v>120</v>
      </c>
      <c r="N22932" s="1" t="s">
        <v>121</v>
      </c>
    </row>
    <row r="22933" spans="1:14" hidden="1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3</v>
      </c>
      <c r="M22933" s="1" t="s">
        <v>103</v>
      </c>
      <c r="N22933" s="1" t="s">
        <v>104</v>
      </c>
    </row>
    <row r="22934" spans="1:14" hidden="1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0</v>
      </c>
      <c r="L22935" s="1" t="s">
        <v>19</v>
      </c>
      <c r="M22935" s="1" t="s">
        <v>48</v>
      </c>
      <c r="N22935" s="1" t="s">
        <v>49</v>
      </c>
    </row>
    <row r="22936" spans="1:14" hidden="1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0</v>
      </c>
      <c r="L22937" s="1" t="s">
        <v>12</v>
      </c>
      <c r="M22937" s="1" t="s">
        <v>13</v>
      </c>
      <c r="N22937" s="1" t="s">
        <v>14</v>
      </c>
    </row>
    <row r="22938" spans="1:14" hidden="1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0</v>
      </c>
      <c r="M22938" s="1" t="s">
        <v>38</v>
      </c>
      <c r="N22938" s="1" t="s">
        <v>39</v>
      </c>
    </row>
    <row r="22939" spans="1:14" hidden="1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3</v>
      </c>
      <c r="M22939" s="1" t="s">
        <v>56</v>
      </c>
      <c r="N22939" s="1" t="s">
        <v>57</v>
      </c>
    </row>
    <row r="22940" spans="1:14" hidden="1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0</v>
      </c>
      <c r="L22941" s="1" t="s">
        <v>23</v>
      </c>
      <c r="M22941" s="1" t="s">
        <v>93</v>
      </c>
      <c r="N22941" s="1" t="s">
        <v>94</v>
      </c>
    </row>
    <row r="22942" spans="1:14" hidden="1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0</v>
      </c>
      <c r="M22942" s="1" t="s">
        <v>66</v>
      </c>
      <c r="N22942" s="1" t="s">
        <v>67</v>
      </c>
    </row>
    <row r="22943" spans="1:14" hidden="1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19</v>
      </c>
      <c r="M22943" s="1" t="s">
        <v>106</v>
      </c>
      <c r="N22943" s="1" t="s">
        <v>107</v>
      </c>
    </row>
    <row r="22944" spans="1:14" hidden="1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0</v>
      </c>
      <c r="M22944" s="1" t="s">
        <v>66</v>
      </c>
      <c r="N22944" s="1" t="s">
        <v>67</v>
      </c>
    </row>
    <row r="22945" spans="1:14" hidden="1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2</v>
      </c>
      <c r="M22945" s="1" t="s">
        <v>126</v>
      </c>
      <c r="N22945" s="1" t="s">
        <v>127</v>
      </c>
    </row>
    <row r="22946" spans="1:14" hidden="1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3</v>
      </c>
      <c r="M22946" s="1" t="s">
        <v>110</v>
      </c>
      <c r="N22946" s="1" t="s">
        <v>111</v>
      </c>
    </row>
    <row r="22947" spans="1:14" hidden="1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3</v>
      </c>
      <c r="M22947" s="1" t="s">
        <v>93</v>
      </c>
      <c r="N22947" s="1" t="s">
        <v>94</v>
      </c>
    </row>
    <row r="22948" spans="1:14" hidden="1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3</v>
      </c>
      <c r="M22948" s="1" t="s">
        <v>24</v>
      </c>
      <c r="N22948" s="1" t="s">
        <v>25</v>
      </c>
    </row>
    <row r="22949" spans="1:14" hidden="1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0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0</v>
      </c>
      <c r="L22951" s="1" t="s">
        <v>12</v>
      </c>
      <c r="M22951" s="1" t="s">
        <v>126</v>
      </c>
      <c r="N22951" s="1" t="s">
        <v>127</v>
      </c>
    </row>
    <row r="22952" spans="1:14" hidden="1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19</v>
      </c>
      <c r="M22952" s="1" t="s">
        <v>62</v>
      </c>
      <c r="N22952" s="1" t="s">
        <v>63</v>
      </c>
    </row>
    <row r="22953" spans="1:14" hidden="1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0</v>
      </c>
      <c r="M22953" s="1" t="s">
        <v>120</v>
      </c>
      <c r="N22953" s="1" t="s">
        <v>121</v>
      </c>
    </row>
    <row r="22954" spans="1:14" hidden="1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19</v>
      </c>
      <c r="M22954" s="1" t="s">
        <v>87</v>
      </c>
      <c r="N22954" s="1" t="s">
        <v>88</v>
      </c>
    </row>
    <row r="22955" spans="1:14" hidden="1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0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0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0</v>
      </c>
      <c r="L22958" s="1" t="s">
        <v>12</v>
      </c>
      <c r="M22958" s="1" t="s">
        <v>81</v>
      </c>
      <c r="N22958" s="1" t="s">
        <v>82</v>
      </c>
    </row>
    <row r="22959" spans="1:14" hidden="1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0</v>
      </c>
      <c r="M22959" s="1" t="s">
        <v>120</v>
      </c>
      <c r="N22959" s="1" t="s">
        <v>121</v>
      </c>
    </row>
    <row r="22960" spans="1:14" hidden="1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2</v>
      </c>
      <c r="M22960" s="1" t="s">
        <v>51</v>
      </c>
      <c r="N22960" s="1" t="s">
        <v>52</v>
      </c>
    </row>
    <row r="22961" spans="1:14" hidden="1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0</v>
      </c>
      <c r="M22961" s="1" t="s">
        <v>31</v>
      </c>
      <c r="N22961" s="1" t="s">
        <v>32</v>
      </c>
    </row>
    <row r="22962" spans="1:14" hidden="1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3</v>
      </c>
      <c r="M22962" s="1" t="s">
        <v>44</v>
      </c>
      <c r="N22962" s="1" t="s">
        <v>45</v>
      </c>
    </row>
    <row r="22963" spans="1:14" hidden="1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0</v>
      </c>
      <c r="M22963" s="1" t="s">
        <v>38</v>
      </c>
      <c r="N22963" s="1" t="s">
        <v>39</v>
      </c>
    </row>
    <row r="22964" spans="1:14" hidden="1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0</v>
      </c>
      <c r="L22965" s="1" t="s">
        <v>12</v>
      </c>
      <c r="M22965" s="1" t="s">
        <v>13</v>
      </c>
      <c r="N22965" s="1" t="s">
        <v>14</v>
      </c>
    </row>
    <row r="22966" spans="1:14" hidden="1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2</v>
      </c>
      <c r="M22966" s="1" t="s">
        <v>51</v>
      </c>
      <c r="N22966" s="1" t="s">
        <v>52</v>
      </c>
    </row>
    <row r="22967" spans="1:14" hidden="1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0</v>
      </c>
      <c r="L22968" s="1" t="s">
        <v>19</v>
      </c>
      <c r="M22968" s="1" t="s">
        <v>106</v>
      </c>
      <c r="N22968" s="1" t="s">
        <v>107</v>
      </c>
    </row>
    <row r="22969" spans="1:14" hidden="1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0</v>
      </c>
      <c r="L22970" s="1" t="s">
        <v>23</v>
      </c>
      <c r="M22970" s="1" t="s">
        <v>24</v>
      </c>
      <c r="N22970" s="1" t="s">
        <v>25</v>
      </c>
    </row>
    <row r="22971" spans="1:14" hidden="1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19</v>
      </c>
      <c r="M22971" s="1" t="s">
        <v>48</v>
      </c>
      <c r="N22971" s="1" t="s">
        <v>49</v>
      </c>
    </row>
    <row r="22972" spans="1:14" hidden="1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3</v>
      </c>
      <c r="M22972" s="1" t="s">
        <v>103</v>
      </c>
      <c r="N22972" s="1" t="s">
        <v>104</v>
      </c>
    </row>
    <row r="22973" spans="1:14" hidden="1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2</v>
      </c>
      <c r="M22973" s="1" t="s">
        <v>16</v>
      </c>
      <c r="N22973" s="1" t="s">
        <v>17</v>
      </c>
    </row>
    <row r="22974" spans="1:14" hidden="1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0</v>
      </c>
      <c r="L22975" s="1" t="s">
        <v>19</v>
      </c>
      <c r="M22975" s="1" t="s">
        <v>59</v>
      </c>
      <c r="N22975" s="1" t="s">
        <v>60</v>
      </c>
    </row>
    <row r="22976" spans="1:14" hidden="1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hidden="1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0</v>
      </c>
      <c r="M22977" s="1" t="s">
        <v>38</v>
      </c>
      <c r="N22977" s="1" t="s">
        <v>39</v>
      </c>
    </row>
    <row r="22978" spans="1:14" hidden="1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3</v>
      </c>
      <c r="M22978" s="1" t="s">
        <v>24</v>
      </c>
      <c r="N22978" s="1" t="s">
        <v>25</v>
      </c>
    </row>
    <row r="22979" spans="1:14" hidden="1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3</v>
      </c>
      <c r="M22979" s="1" t="s">
        <v>93</v>
      </c>
      <c r="N22979" s="1" t="s">
        <v>94</v>
      </c>
    </row>
    <row r="22980" spans="1:14" hidden="1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0</v>
      </c>
      <c r="M22980" s="1" t="s">
        <v>31</v>
      </c>
      <c r="N22980" s="1" t="s">
        <v>32</v>
      </c>
    </row>
    <row r="22981" spans="1:14" hidden="1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0</v>
      </c>
      <c r="M22981" s="1" t="s">
        <v>120</v>
      </c>
      <c r="N22981" s="1" t="s">
        <v>121</v>
      </c>
    </row>
    <row r="22982" spans="1:14" hidden="1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0</v>
      </c>
      <c r="L22983" s="1" t="s">
        <v>30</v>
      </c>
      <c r="M22983" s="1" t="s">
        <v>70</v>
      </c>
      <c r="N22983" s="1" t="s">
        <v>71</v>
      </c>
    </row>
    <row r="22984" spans="1:14" hidden="1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0</v>
      </c>
      <c r="M22984" s="1" t="s">
        <v>78</v>
      </c>
      <c r="N22984" s="1" t="s">
        <v>79</v>
      </c>
    </row>
    <row r="22985" spans="1:14" hidden="1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2</v>
      </c>
      <c r="M22985" s="1" t="s">
        <v>16</v>
      </c>
      <c r="N22985" s="1" t="s">
        <v>17</v>
      </c>
    </row>
    <row r="22986" spans="1:14" hidden="1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19</v>
      </c>
      <c r="M22986" s="1" t="s">
        <v>87</v>
      </c>
      <c r="N22986" s="1" t="s">
        <v>88</v>
      </c>
    </row>
    <row r="22987" spans="1:14" hidden="1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0</v>
      </c>
      <c r="L22988" s="1" t="s">
        <v>12</v>
      </c>
      <c r="M22988" s="1" t="s">
        <v>13</v>
      </c>
      <c r="N22988" s="1" t="s">
        <v>14</v>
      </c>
    </row>
    <row r="22989" spans="1:14" hidden="1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0</v>
      </c>
      <c r="L22990" s="1" t="s">
        <v>19</v>
      </c>
      <c r="M22990" s="1" t="s">
        <v>27</v>
      </c>
      <c r="N22990" s="1" t="s">
        <v>28</v>
      </c>
    </row>
    <row r="22991" spans="1:14" hidden="1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3</v>
      </c>
      <c r="M22991" s="1" t="s">
        <v>103</v>
      </c>
      <c r="N22991" s="1" t="s">
        <v>104</v>
      </c>
    </row>
    <row r="22992" spans="1:14" hidden="1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3</v>
      </c>
      <c r="M22992" s="1" t="s">
        <v>35</v>
      </c>
      <c r="N22992" s="1" t="s">
        <v>36</v>
      </c>
    </row>
    <row r="22993" spans="1:14" hidden="1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3</v>
      </c>
      <c r="M22993" s="1" t="s">
        <v>110</v>
      </c>
      <c r="N22993" s="1" t="s">
        <v>111</v>
      </c>
    </row>
    <row r="22994" spans="1:14" hidden="1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0</v>
      </c>
      <c r="M22994" s="1" t="s">
        <v>66</v>
      </c>
      <c r="N22994" s="1" t="s">
        <v>67</v>
      </c>
    </row>
    <row r="22995" spans="1:14" hidden="1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3</v>
      </c>
      <c r="M22995" s="1" t="s">
        <v>24</v>
      </c>
      <c r="N22995" s="1" t="s">
        <v>25</v>
      </c>
    </row>
    <row r="22996" spans="1:14" hidden="1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0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0</v>
      </c>
      <c r="L22998" s="1" t="s">
        <v>19</v>
      </c>
      <c r="M22998" s="1" t="s">
        <v>62</v>
      </c>
      <c r="N22998" s="1" t="s">
        <v>63</v>
      </c>
    </row>
    <row r="22999" spans="1:14" hidden="1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0</v>
      </c>
      <c r="M22999" s="1" t="s">
        <v>66</v>
      </c>
      <c r="N22999" s="1" t="s">
        <v>67</v>
      </c>
    </row>
    <row r="23000" spans="1:14" hidden="1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19</v>
      </c>
      <c r="M23000" s="1" t="s">
        <v>59</v>
      </c>
      <c r="N23000" s="1" t="s">
        <v>60</v>
      </c>
    </row>
    <row r="23001" spans="1:14" hidden="1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2</v>
      </c>
      <c r="M23001" s="1" t="s">
        <v>90</v>
      </c>
      <c r="N23001" s="1" t="s">
        <v>91</v>
      </c>
    </row>
    <row r="23002" spans="1:14" hidden="1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2</v>
      </c>
      <c r="M23002" s="1" t="s">
        <v>74</v>
      </c>
      <c r="N23002" s="1" t="s">
        <v>75</v>
      </c>
    </row>
    <row r="23003" spans="1:14" hidden="1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0</v>
      </c>
      <c r="L23004" s="1" t="s">
        <v>23</v>
      </c>
      <c r="M23004" s="1" t="s">
        <v>161</v>
      </c>
      <c r="N23004" s="1" t="s">
        <v>162</v>
      </c>
    </row>
    <row r="23005" spans="1:14" hidden="1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2</v>
      </c>
      <c r="M23005" s="1" t="s">
        <v>16</v>
      </c>
      <c r="N23005" s="1" t="s">
        <v>17</v>
      </c>
    </row>
    <row r="23006" spans="1:14" hidden="1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0</v>
      </c>
      <c r="L23007" s="1" t="s">
        <v>30</v>
      </c>
      <c r="M23007" s="1" t="s">
        <v>70</v>
      </c>
      <c r="N23007" s="1" t="s">
        <v>71</v>
      </c>
    </row>
    <row r="23008" spans="1:14" hidden="1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0</v>
      </c>
      <c r="M23008" s="1" t="s">
        <v>120</v>
      </c>
      <c r="N23008" s="1" t="s">
        <v>121</v>
      </c>
    </row>
    <row r="23009" spans="1:14" hidden="1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2</v>
      </c>
      <c r="M23009" s="1" t="s">
        <v>74</v>
      </c>
      <c r="N23009" s="1" t="s">
        <v>75</v>
      </c>
    </row>
    <row r="23010" spans="1:14" hidden="1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3</v>
      </c>
      <c r="M23010" s="1" t="s">
        <v>35</v>
      </c>
      <c r="N23010" s="1" t="s">
        <v>36</v>
      </c>
    </row>
    <row r="23011" spans="1:14" hidden="1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3</v>
      </c>
      <c r="M23011" s="1" t="s">
        <v>56</v>
      </c>
      <c r="N23011" s="1" t="s">
        <v>57</v>
      </c>
    </row>
    <row r="23012" spans="1:14" hidden="1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0</v>
      </c>
      <c r="L23013" s="1" t="s">
        <v>23</v>
      </c>
      <c r="M23013" s="1" t="s">
        <v>103</v>
      </c>
      <c r="N23013" s="1" t="s">
        <v>104</v>
      </c>
    </row>
    <row r="23014" spans="1:14" hidden="1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0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0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0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0</v>
      </c>
      <c r="L23018" s="1" t="s">
        <v>30</v>
      </c>
      <c r="M23018" s="1" t="s">
        <v>38</v>
      </c>
      <c r="N23018" s="1" t="s">
        <v>39</v>
      </c>
    </row>
    <row r="23019" spans="1:14" hidden="1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3</v>
      </c>
      <c r="M23019" s="1" t="s">
        <v>24</v>
      </c>
      <c r="N23019" s="1" t="s">
        <v>25</v>
      </c>
    </row>
    <row r="23020" spans="1:14" hidden="1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3</v>
      </c>
      <c r="M23020" s="1" t="s">
        <v>56</v>
      </c>
      <c r="N23020" s="1" t="s">
        <v>57</v>
      </c>
    </row>
    <row r="23021" spans="1:14" hidden="1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19</v>
      </c>
      <c r="M23021" s="1" t="s">
        <v>106</v>
      </c>
      <c r="N23021" s="1" t="s">
        <v>107</v>
      </c>
    </row>
    <row r="23022" spans="1:14" hidden="1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3</v>
      </c>
      <c r="M23022" s="1" t="s">
        <v>84</v>
      </c>
      <c r="N23022" s="1" t="s">
        <v>85</v>
      </c>
    </row>
    <row r="23023" spans="1:14" hidden="1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0</v>
      </c>
      <c r="L23024" s="1" t="s">
        <v>30</v>
      </c>
      <c r="M23024" s="1" t="s">
        <v>38</v>
      </c>
      <c r="N23024" s="1" t="s">
        <v>39</v>
      </c>
    </row>
    <row r="23025" spans="1:14" hidden="1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0</v>
      </c>
      <c r="L23026" s="1" t="s">
        <v>19</v>
      </c>
      <c r="M23026" s="1" t="s">
        <v>48</v>
      </c>
      <c r="N23026" s="1" t="s">
        <v>49</v>
      </c>
    </row>
    <row r="23027" spans="1:14" hidden="1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0</v>
      </c>
      <c r="L23028" s="1" t="s">
        <v>23</v>
      </c>
      <c r="M23028" s="1" t="s">
        <v>161</v>
      </c>
      <c r="N23028" s="1" t="s">
        <v>162</v>
      </c>
    </row>
    <row r="23029" spans="1:14" hidden="1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0</v>
      </c>
      <c r="M23029" s="1" t="s">
        <v>70</v>
      </c>
      <c r="N23029" s="1" t="s">
        <v>71</v>
      </c>
    </row>
    <row r="23030" spans="1:14" hidden="1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0</v>
      </c>
      <c r="L23031" s="1" t="s">
        <v>19</v>
      </c>
      <c r="M23031" s="1" t="s">
        <v>106</v>
      </c>
      <c r="N23031" s="1" t="s">
        <v>107</v>
      </c>
    </row>
    <row r="23032" spans="1:14" hidden="1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0</v>
      </c>
      <c r="M23032" s="1" t="s">
        <v>70</v>
      </c>
      <c r="N23032" s="1" t="s">
        <v>71</v>
      </c>
    </row>
    <row r="23033" spans="1:14" hidden="1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0</v>
      </c>
      <c r="L23034" s="1" t="s">
        <v>12</v>
      </c>
      <c r="M23034" s="1" t="s">
        <v>126</v>
      </c>
      <c r="N23034" s="1" t="s">
        <v>127</v>
      </c>
    </row>
    <row r="23035" spans="1:14" hidden="1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19</v>
      </c>
      <c r="M23035" s="1" t="s">
        <v>62</v>
      </c>
      <c r="N23035" s="1" t="s">
        <v>63</v>
      </c>
    </row>
    <row r="23036" spans="1:14" hidden="1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0</v>
      </c>
      <c r="M23036" s="1" t="s">
        <v>70</v>
      </c>
      <c r="N23036" s="1" t="s">
        <v>71</v>
      </c>
    </row>
    <row r="23037" spans="1:14" hidden="1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0</v>
      </c>
      <c r="L23038" s="1" t="s">
        <v>19</v>
      </c>
      <c r="M23038" s="1" t="s">
        <v>59</v>
      </c>
      <c r="N23038" s="1" t="s">
        <v>60</v>
      </c>
    </row>
    <row r="23039" spans="1:14" hidden="1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0</v>
      </c>
      <c r="M23039" s="1" t="s">
        <v>120</v>
      </c>
      <c r="N23039" s="1" t="s">
        <v>121</v>
      </c>
    </row>
    <row r="23040" spans="1:14" hidden="1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19</v>
      </c>
      <c r="M23040" s="1" t="s">
        <v>20</v>
      </c>
      <c r="N23040" s="1" t="s">
        <v>21</v>
      </c>
    </row>
    <row r="23041" spans="1:14" hidden="1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0</v>
      </c>
      <c r="L23042" s="1" t="s">
        <v>23</v>
      </c>
      <c r="M23042" s="1" t="s">
        <v>161</v>
      </c>
      <c r="N23042" s="1" t="s">
        <v>162</v>
      </c>
    </row>
    <row r="23043" spans="1:14" hidden="1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0</v>
      </c>
      <c r="L23044" s="1" t="s">
        <v>23</v>
      </c>
      <c r="M23044" s="1" t="s">
        <v>44</v>
      </c>
      <c r="N23044" s="1" t="s">
        <v>45</v>
      </c>
    </row>
    <row r="23045" spans="1:14" hidden="1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0</v>
      </c>
      <c r="L23046" s="1" t="s">
        <v>19</v>
      </c>
      <c r="M23046" s="1" t="s">
        <v>48</v>
      </c>
      <c r="N23046" s="1" t="s">
        <v>49</v>
      </c>
    </row>
    <row r="23047" spans="1:14" hidden="1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3</v>
      </c>
      <c r="M23047" s="1" t="s">
        <v>110</v>
      </c>
      <c r="N23047" s="1" t="s">
        <v>111</v>
      </c>
    </row>
    <row r="23048" spans="1:14" hidden="1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3</v>
      </c>
      <c r="M23048" s="1" t="s">
        <v>44</v>
      </c>
      <c r="N23048" s="1" t="s">
        <v>45</v>
      </c>
    </row>
    <row r="23049" spans="1:14" hidden="1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0</v>
      </c>
      <c r="M23049" s="1" t="s">
        <v>31</v>
      </c>
      <c r="N23049" s="1" t="s">
        <v>32</v>
      </c>
    </row>
    <row r="23050" spans="1:14" hidden="1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0</v>
      </c>
      <c r="L23051" s="1" t="s">
        <v>12</v>
      </c>
      <c r="M23051" s="1" t="s">
        <v>126</v>
      </c>
      <c r="N23051" s="1" t="s">
        <v>127</v>
      </c>
    </row>
    <row r="23052" spans="1:14" hidden="1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0</v>
      </c>
      <c r="L23053" s="1" t="s">
        <v>12</v>
      </c>
      <c r="M23053" s="1" t="s">
        <v>81</v>
      </c>
      <c r="N23053" s="1" t="s">
        <v>82</v>
      </c>
    </row>
    <row r="23054" spans="1:14" hidden="1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19</v>
      </c>
      <c r="M23054" s="1" t="s">
        <v>106</v>
      </c>
      <c r="N23054" s="1" t="s">
        <v>107</v>
      </c>
    </row>
    <row r="23055" spans="1:14" hidden="1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2</v>
      </c>
      <c r="M23055" s="1" t="s">
        <v>13</v>
      </c>
      <c r="N23055" s="1" t="s">
        <v>14</v>
      </c>
    </row>
    <row r="23056" spans="1:14" hidden="1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0</v>
      </c>
      <c r="M23056" s="1" t="s">
        <v>31</v>
      </c>
      <c r="N23056" s="1" t="s">
        <v>32</v>
      </c>
    </row>
    <row r="23057" spans="1:14" hidden="1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3</v>
      </c>
      <c r="M23057" s="1" t="s">
        <v>24</v>
      </c>
      <c r="N23057" s="1" t="s">
        <v>25</v>
      </c>
    </row>
    <row r="23058" spans="1:14" hidden="1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19</v>
      </c>
      <c r="M23058" s="1" t="s">
        <v>59</v>
      </c>
      <c r="N23058" s="1" t="s">
        <v>60</v>
      </c>
    </row>
    <row r="23059" spans="1:14" hidden="1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0</v>
      </c>
      <c r="L23060" s="1" t="s">
        <v>30</v>
      </c>
      <c r="M23060" s="1" t="s">
        <v>70</v>
      </c>
      <c r="N23060" s="1" t="s">
        <v>71</v>
      </c>
    </row>
    <row r="23061" spans="1:14" hidden="1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0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0</v>
      </c>
      <c r="L23063" s="1" t="s">
        <v>30</v>
      </c>
      <c r="M23063" s="1" t="s">
        <v>78</v>
      </c>
      <c r="N23063" s="1" t="s">
        <v>79</v>
      </c>
    </row>
    <row r="23064" spans="1:14" hidden="1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2</v>
      </c>
      <c r="M23064" s="1" t="s">
        <v>51</v>
      </c>
      <c r="N23064" s="1" t="s">
        <v>52</v>
      </c>
    </row>
    <row r="23065" spans="1:14" hidden="1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3</v>
      </c>
      <c r="M23065" s="1" t="s">
        <v>56</v>
      </c>
      <c r="N23065" s="1" t="s">
        <v>57</v>
      </c>
    </row>
    <row r="23066" spans="1:14" hidden="1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19</v>
      </c>
      <c r="M23066" s="1" t="s">
        <v>20</v>
      </c>
      <c r="N23066" s="1" t="s">
        <v>21</v>
      </c>
    </row>
    <row r="23067" spans="1:14" hidden="1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3</v>
      </c>
      <c r="M23067" s="1" t="s">
        <v>110</v>
      </c>
      <c r="N23067" s="1" t="s">
        <v>111</v>
      </c>
    </row>
    <row r="23068" spans="1:14" hidden="1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0</v>
      </c>
      <c r="M23068" s="1" t="s">
        <v>70</v>
      </c>
      <c r="N23068" s="1" t="s">
        <v>71</v>
      </c>
    </row>
    <row r="23069" spans="1:14" hidden="1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0</v>
      </c>
      <c r="L23070" s="1" t="s">
        <v>12</v>
      </c>
      <c r="M23070" s="1" t="s">
        <v>74</v>
      </c>
      <c r="N23070" s="1" t="s">
        <v>75</v>
      </c>
    </row>
    <row r="23071" spans="1:14" hidden="1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0</v>
      </c>
      <c r="M23071" s="1" t="s">
        <v>66</v>
      </c>
      <c r="N23071" s="1" t="s">
        <v>67</v>
      </c>
    </row>
    <row r="23072" spans="1:14" hidden="1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3</v>
      </c>
      <c r="M23072" s="1" t="s">
        <v>44</v>
      </c>
      <c r="N23072" s="1" t="s">
        <v>45</v>
      </c>
    </row>
    <row r="23073" spans="1:14" hidden="1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19</v>
      </c>
      <c r="M23073" s="1" t="s">
        <v>48</v>
      </c>
      <c r="N23073" s="1" t="s">
        <v>49</v>
      </c>
    </row>
    <row r="23074" spans="1:14" hidden="1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0</v>
      </c>
      <c r="L23075" s="1" t="s">
        <v>19</v>
      </c>
      <c r="M23075" s="1" t="s">
        <v>48</v>
      </c>
      <c r="N23075" s="1" t="s">
        <v>49</v>
      </c>
    </row>
    <row r="23076" spans="1:14" hidden="1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3</v>
      </c>
      <c r="M23076" s="1" t="s">
        <v>24</v>
      </c>
      <c r="N23076" s="1" t="s">
        <v>25</v>
      </c>
    </row>
    <row r="23077" spans="1:14" hidden="1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19</v>
      </c>
      <c r="M23077" s="1" t="s">
        <v>62</v>
      </c>
      <c r="N23077" s="1" t="s">
        <v>63</v>
      </c>
    </row>
    <row r="23078" spans="1:14" hidden="1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0</v>
      </c>
      <c r="M23078" s="1" t="s">
        <v>38</v>
      </c>
      <c r="N23078" s="1" t="s">
        <v>39</v>
      </c>
    </row>
    <row r="23079" spans="1:14" hidden="1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0</v>
      </c>
      <c r="M23079" s="1" t="s">
        <v>120</v>
      </c>
      <c r="N23079" s="1" t="s">
        <v>121</v>
      </c>
    </row>
    <row r="23080" spans="1:14" hidden="1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0</v>
      </c>
      <c r="L23081" s="1" t="s">
        <v>19</v>
      </c>
      <c r="M23081" s="1" t="s">
        <v>59</v>
      </c>
      <c r="N23081" s="1" t="s">
        <v>60</v>
      </c>
    </row>
    <row r="23082" spans="1:14" hidden="1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0</v>
      </c>
      <c r="L23083" s="1" t="s">
        <v>23</v>
      </c>
      <c r="M23083" s="1" t="s">
        <v>103</v>
      </c>
      <c r="N23083" s="1" t="s">
        <v>104</v>
      </c>
    </row>
    <row r="23084" spans="1:14" hidden="1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0</v>
      </c>
      <c r="L23085" s="1" t="s">
        <v>19</v>
      </c>
      <c r="M23085" s="1" t="s">
        <v>106</v>
      </c>
      <c r="N23085" s="1" t="s">
        <v>107</v>
      </c>
    </row>
    <row r="23086" spans="1:14" hidden="1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0</v>
      </c>
      <c r="M23086" s="1" t="s">
        <v>38</v>
      </c>
      <c r="N23086" s="1" t="s">
        <v>39</v>
      </c>
    </row>
    <row r="23087" spans="1:14" hidden="1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0</v>
      </c>
      <c r="M23087" s="1" t="s">
        <v>120</v>
      </c>
      <c r="N23087" s="1" t="s">
        <v>121</v>
      </c>
    </row>
    <row r="23088" spans="1:14" hidden="1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0</v>
      </c>
      <c r="L23089" s="1" t="s">
        <v>19</v>
      </c>
      <c r="M23089" s="1" t="s">
        <v>106</v>
      </c>
      <c r="N23089" s="1" t="s">
        <v>107</v>
      </c>
    </row>
    <row r="23090" spans="1:14" hidden="1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2</v>
      </c>
      <c r="M23090" s="1" t="s">
        <v>51</v>
      </c>
      <c r="N23090" s="1" t="s">
        <v>52</v>
      </c>
    </row>
    <row r="23091" spans="1:14" hidden="1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0</v>
      </c>
      <c r="M23091" s="1" t="s">
        <v>70</v>
      </c>
      <c r="N23091" s="1" t="s">
        <v>71</v>
      </c>
    </row>
    <row r="23092" spans="1:14" hidden="1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19</v>
      </c>
      <c r="M23092" s="1" t="s">
        <v>20</v>
      </c>
      <c r="N23092" s="1" t="s">
        <v>21</v>
      </c>
    </row>
    <row r="23093" spans="1:14" hidden="1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19</v>
      </c>
      <c r="M23093" s="1" t="s">
        <v>87</v>
      </c>
      <c r="N23093" s="1" t="s">
        <v>88</v>
      </c>
    </row>
    <row r="23094" spans="1:14" hidden="1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3</v>
      </c>
      <c r="M23094" s="1" t="s">
        <v>24</v>
      </c>
      <c r="N23094" s="1" t="s">
        <v>25</v>
      </c>
    </row>
    <row r="23095" spans="1:14" hidden="1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3</v>
      </c>
      <c r="M23095" s="1" t="s">
        <v>103</v>
      </c>
      <c r="N23095" s="1" t="s">
        <v>104</v>
      </c>
    </row>
    <row r="23096" spans="1:14" hidden="1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0</v>
      </c>
      <c r="L23097" s="1" t="s">
        <v>30</v>
      </c>
      <c r="M23097" s="1" t="s">
        <v>70</v>
      </c>
      <c r="N23097" s="1" t="s">
        <v>71</v>
      </c>
    </row>
    <row r="23098" spans="1:14" hidden="1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0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0</v>
      </c>
      <c r="L23100" s="1" t="s">
        <v>30</v>
      </c>
      <c r="M23100" s="1" t="s">
        <v>66</v>
      </c>
      <c r="N23100" s="1" t="s">
        <v>67</v>
      </c>
    </row>
    <row r="23101" spans="1:14" hidden="1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3</v>
      </c>
      <c r="M23101" s="1" t="s">
        <v>93</v>
      </c>
      <c r="N23101" s="1" t="s">
        <v>94</v>
      </c>
    </row>
    <row r="23102" spans="1:14" hidden="1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3</v>
      </c>
      <c r="M23102" s="1" t="s">
        <v>24</v>
      </c>
      <c r="N23102" s="1" t="s">
        <v>25</v>
      </c>
    </row>
    <row r="23103" spans="1:14" hidden="1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0</v>
      </c>
      <c r="L23104" s="1" t="s">
        <v>12</v>
      </c>
      <c r="M23104" s="1" t="s">
        <v>51</v>
      </c>
      <c r="N23104" s="1" t="s">
        <v>52</v>
      </c>
    </row>
    <row r="23105" spans="1:14" hidden="1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3</v>
      </c>
      <c r="M23105" s="1" t="s">
        <v>84</v>
      </c>
      <c r="N23105" s="1" t="s">
        <v>85</v>
      </c>
    </row>
    <row r="23106" spans="1:14" hidden="1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0</v>
      </c>
      <c r="L23107" s="1" t="s">
        <v>12</v>
      </c>
      <c r="M23107" s="1" t="s">
        <v>81</v>
      </c>
      <c r="N23107" s="1" t="s">
        <v>82</v>
      </c>
    </row>
    <row r="23108" spans="1:14" hidden="1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0</v>
      </c>
      <c r="L23109" s="1" t="s">
        <v>23</v>
      </c>
      <c r="M23109" s="1" t="s">
        <v>110</v>
      </c>
      <c r="N23109" s="1" t="s">
        <v>111</v>
      </c>
    </row>
    <row r="23110" spans="1:14" hidden="1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0</v>
      </c>
      <c r="M23110" s="1" t="s">
        <v>78</v>
      </c>
      <c r="N23110" s="1" t="s">
        <v>79</v>
      </c>
    </row>
    <row r="23111" spans="1:14" hidden="1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0</v>
      </c>
      <c r="L23112" s="1" t="s">
        <v>12</v>
      </c>
      <c r="M23112" s="1" t="s">
        <v>81</v>
      </c>
      <c r="N23112" s="1" t="s">
        <v>82</v>
      </c>
    </row>
    <row r="23113" spans="1:14" hidden="1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2</v>
      </c>
      <c r="M23113" s="1" t="s">
        <v>16</v>
      </c>
      <c r="N23113" s="1" t="s">
        <v>17</v>
      </c>
    </row>
    <row r="23114" spans="1:14" hidden="1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19</v>
      </c>
      <c r="M23114" s="1" t="s">
        <v>20</v>
      </c>
      <c r="N23114" s="1" t="s">
        <v>21</v>
      </c>
    </row>
    <row r="23115" spans="1:14" hidden="1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2</v>
      </c>
      <c r="M23115" s="1" t="s">
        <v>51</v>
      </c>
      <c r="N23115" s="1" t="s">
        <v>52</v>
      </c>
    </row>
    <row r="23116" spans="1:14" hidden="1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2</v>
      </c>
      <c r="M23116" s="1" t="s">
        <v>51</v>
      </c>
      <c r="N23116" s="1" t="s">
        <v>52</v>
      </c>
    </row>
    <row r="23117" spans="1:14" hidden="1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0</v>
      </c>
      <c r="M23117" s="1" t="s">
        <v>78</v>
      </c>
      <c r="N23117" s="1" t="s">
        <v>79</v>
      </c>
    </row>
    <row r="23118" spans="1:14" hidden="1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19</v>
      </c>
      <c r="M23118" s="1" t="s">
        <v>100</v>
      </c>
      <c r="N23118" s="1" t="s">
        <v>101</v>
      </c>
    </row>
    <row r="23119" spans="1:14" hidden="1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19</v>
      </c>
      <c r="M23119" s="1" t="s">
        <v>62</v>
      </c>
      <c r="N23119" s="1" t="s">
        <v>63</v>
      </c>
    </row>
    <row r="23120" spans="1:14" hidden="1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0</v>
      </c>
      <c r="M23120" s="1" t="s">
        <v>78</v>
      </c>
      <c r="N23120" s="1" t="s">
        <v>79</v>
      </c>
    </row>
    <row r="23121" spans="1:14" hidden="1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2</v>
      </c>
      <c r="M23121" s="1" t="s">
        <v>13</v>
      </c>
      <c r="N23121" s="1" t="s">
        <v>14</v>
      </c>
    </row>
    <row r="23122" spans="1:14" hidden="1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19</v>
      </c>
      <c r="M23122" s="1" t="s">
        <v>87</v>
      </c>
      <c r="N23122" s="1" t="s">
        <v>88</v>
      </c>
    </row>
    <row r="23123" spans="1:14" hidden="1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0</v>
      </c>
      <c r="L23124" s="1" t="s">
        <v>30</v>
      </c>
      <c r="M23124" s="1" t="s">
        <v>120</v>
      </c>
      <c r="N23124" s="1" t="s">
        <v>121</v>
      </c>
    </row>
    <row r="23125" spans="1:14" hidden="1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0</v>
      </c>
      <c r="L23126" s="1" t="s">
        <v>23</v>
      </c>
      <c r="M23126" s="1" t="s">
        <v>110</v>
      </c>
      <c r="N23126" s="1" t="s">
        <v>111</v>
      </c>
    </row>
    <row r="23127" spans="1:14" hidden="1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0</v>
      </c>
      <c r="L23128" s="1" t="s">
        <v>23</v>
      </c>
      <c r="M23128" s="1" t="s">
        <v>93</v>
      </c>
      <c r="N23128" s="1" t="s">
        <v>94</v>
      </c>
    </row>
    <row r="23129" spans="1:14" hidden="1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0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0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0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0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0</v>
      </c>
      <c r="L23134" s="1" t="s">
        <v>12</v>
      </c>
      <c r="M23134" s="1" t="s">
        <v>13</v>
      </c>
      <c r="N23134" s="1" t="s">
        <v>14</v>
      </c>
    </row>
    <row r="23135" spans="1:14" hidden="1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19</v>
      </c>
      <c r="M23135" s="1" t="s">
        <v>87</v>
      </c>
      <c r="N23135" s="1" t="s">
        <v>88</v>
      </c>
    </row>
    <row r="23136" spans="1:14" hidden="1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0</v>
      </c>
      <c r="L23137" s="1" t="s">
        <v>12</v>
      </c>
      <c r="M23137" s="1" t="s">
        <v>13</v>
      </c>
      <c r="N23137" s="1" t="s">
        <v>14</v>
      </c>
    </row>
    <row r="23138" spans="1:14" hidden="1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19</v>
      </c>
      <c r="M23138" s="1" t="s">
        <v>100</v>
      </c>
      <c r="N23138" s="1" t="s">
        <v>101</v>
      </c>
    </row>
    <row r="23139" spans="1:14" hidden="1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19</v>
      </c>
      <c r="M23139" s="1" t="s">
        <v>27</v>
      </c>
      <c r="N23139" s="1" t="s">
        <v>28</v>
      </c>
    </row>
    <row r="23140" spans="1:14" hidden="1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2</v>
      </c>
      <c r="M23140" s="1" t="s">
        <v>74</v>
      </c>
      <c r="N23140" s="1" t="s">
        <v>75</v>
      </c>
    </row>
    <row r="23141" spans="1:14" hidden="1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0</v>
      </c>
      <c r="L23142" s="1" t="s">
        <v>23</v>
      </c>
      <c r="M23142" s="1" t="s">
        <v>35</v>
      </c>
      <c r="N23142" s="1" t="s">
        <v>36</v>
      </c>
    </row>
    <row r="23143" spans="1:14" hidden="1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3</v>
      </c>
      <c r="M23143" s="1" t="s">
        <v>110</v>
      </c>
      <c r="N23143" s="1" t="s">
        <v>111</v>
      </c>
    </row>
    <row r="23144" spans="1:14" hidden="1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0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0</v>
      </c>
      <c r="L23146" s="1" t="s">
        <v>30</v>
      </c>
      <c r="M23146" s="1" t="s">
        <v>31</v>
      </c>
      <c r="N23146" s="1" t="s">
        <v>32</v>
      </c>
    </row>
    <row r="23147" spans="1:14" hidden="1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19</v>
      </c>
      <c r="M23147" s="1" t="s">
        <v>20</v>
      </c>
      <c r="N23147" s="1" t="s">
        <v>21</v>
      </c>
    </row>
    <row r="23148" spans="1:14" hidden="1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0</v>
      </c>
      <c r="L23149" s="1" t="s">
        <v>12</v>
      </c>
      <c r="M23149" s="1" t="s">
        <v>81</v>
      </c>
      <c r="N23149" s="1" t="s">
        <v>82</v>
      </c>
    </row>
    <row r="23150" spans="1:14" hidden="1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2</v>
      </c>
      <c r="M23150" s="1" t="s">
        <v>51</v>
      </c>
      <c r="N23150" s="1" t="s">
        <v>52</v>
      </c>
    </row>
    <row r="23151" spans="1:14" hidden="1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19</v>
      </c>
      <c r="M23151" s="1" t="s">
        <v>20</v>
      </c>
      <c r="N23151" s="1" t="s">
        <v>21</v>
      </c>
    </row>
    <row r="23152" spans="1:14" hidden="1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19</v>
      </c>
      <c r="M23152" s="1" t="s">
        <v>87</v>
      </c>
      <c r="N23152" s="1" t="s">
        <v>88</v>
      </c>
    </row>
    <row r="23153" spans="1:14" hidden="1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19</v>
      </c>
      <c r="M23153" s="1" t="s">
        <v>48</v>
      </c>
      <c r="N23153" s="1" t="s">
        <v>49</v>
      </c>
    </row>
    <row r="23154" spans="1:14" hidden="1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0</v>
      </c>
      <c r="L23155" s="1" t="s">
        <v>30</v>
      </c>
      <c r="M23155" s="1" t="s">
        <v>38</v>
      </c>
      <c r="N23155" s="1" t="s">
        <v>39</v>
      </c>
    </row>
    <row r="23156" spans="1:14" hidden="1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0</v>
      </c>
      <c r="M23156" s="1" t="s">
        <v>70</v>
      </c>
      <c r="N23156" s="1" t="s">
        <v>71</v>
      </c>
    </row>
    <row r="23157" spans="1:14" hidden="1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2</v>
      </c>
      <c r="M23157" s="1" t="s">
        <v>13</v>
      </c>
      <c r="N23157" s="1" t="s">
        <v>14</v>
      </c>
    </row>
    <row r="23158" spans="1:14" hidden="1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2</v>
      </c>
      <c r="M23158" s="1" t="s">
        <v>51</v>
      </c>
      <c r="N23158" s="1" t="s">
        <v>52</v>
      </c>
    </row>
    <row r="23159" spans="1:14" hidden="1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3</v>
      </c>
      <c r="M23159" s="1" t="s">
        <v>24</v>
      </c>
      <c r="N23159" s="1" t="s">
        <v>25</v>
      </c>
    </row>
    <row r="23160" spans="1:14" hidden="1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0</v>
      </c>
      <c r="L23161" s="1" t="s">
        <v>12</v>
      </c>
      <c r="M23161" s="1" t="s">
        <v>74</v>
      </c>
      <c r="N23161" s="1" t="s">
        <v>75</v>
      </c>
    </row>
    <row r="23162" spans="1:14" hidden="1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3</v>
      </c>
      <c r="M23162" s="1" t="s">
        <v>110</v>
      </c>
      <c r="N23162" s="1" t="s">
        <v>111</v>
      </c>
    </row>
    <row r="23163" spans="1:14" hidden="1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3</v>
      </c>
      <c r="M23163" s="1" t="s">
        <v>110</v>
      </c>
      <c r="N23163" s="1" t="s">
        <v>111</v>
      </c>
    </row>
    <row r="23164" spans="1:14" hidden="1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3</v>
      </c>
      <c r="M23164" s="1" t="s">
        <v>84</v>
      </c>
      <c r="N23164" s="1" t="s">
        <v>85</v>
      </c>
    </row>
    <row r="23165" spans="1:14" hidden="1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3</v>
      </c>
      <c r="M23165" s="1" t="s">
        <v>56</v>
      </c>
      <c r="N23165" s="1" t="s">
        <v>57</v>
      </c>
    </row>
    <row r="23166" spans="1:14" hidden="1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0</v>
      </c>
      <c r="L23167" s="1" t="s">
        <v>30</v>
      </c>
      <c r="M23167" s="1" t="s">
        <v>31</v>
      </c>
      <c r="N23167" s="1" t="s">
        <v>32</v>
      </c>
    </row>
    <row r="23168" spans="1:14" hidden="1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19</v>
      </c>
      <c r="M23168" s="1" t="s">
        <v>62</v>
      </c>
      <c r="N23168" s="1" t="s">
        <v>63</v>
      </c>
    </row>
    <row r="23169" spans="1:14" hidden="1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0</v>
      </c>
      <c r="L23170" s="1" t="s">
        <v>19</v>
      </c>
      <c r="M23170" s="1" t="s">
        <v>62</v>
      </c>
      <c r="N23170" s="1" t="s">
        <v>63</v>
      </c>
    </row>
    <row r="23171" spans="1:14" hidden="1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2</v>
      </c>
      <c r="M23171" s="1" t="s">
        <v>16</v>
      </c>
      <c r="N23171" s="1" t="s">
        <v>17</v>
      </c>
    </row>
    <row r="23172" spans="1:14" hidden="1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2</v>
      </c>
      <c r="M23172" s="1" t="s">
        <v>126</v>
      </c>
      <c r="N23172" s="1" t="s">
        <v>127</v>
      </c>
    </row>
    <row r="23173" spans="1:14" hidden="1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0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0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0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0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0</v>
      </c>
      <c r="L23178" s="1" t="s">
        <v>12</v>
      </c>
      <c r="M23178" s="1" t="s">
        <v>16</v>
      </c>
      <c r="N23178" s="1" t="s">
        <v>17</v>
      </c>
    </row>
    <row r="23179" spans="1:14" hidden="1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3</v>
      </c>
      <c r="M23179" s="1" t="s">
        <v>110</v>
      </c>
      <c r="N23179" s="1" t="s">
        <v>111</v>
      </c>
    </row>
    <row r="23180" spans="1:14" hidden="1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0</v>
      </c>
      <c r="L23181" s="1" t="s">
        <v>12</v>
      </c>
      <c r="M23181" s="1" t="s">
        <v>90</v>
      </c>
      <c r="N23181" s="1" t="s">
        <v>91</v>
      </c>
    </row>
    <row r="23182" spans="1:14" hidden="1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19</v>
      </c>
      <c r="M23182" s="1" t="s">
        <v>20</v>
      </c>
      <c r="N23182" s="1" t="s">
        <v>21</v>
      </c>
    </row>
    <row r="23183" spans="1:14" hidden="1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0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0</v>
      </c>
      <c r="L23185" s="1" t="s">
        <v>19</v>
      </c>
      <c r="M23185" s="1" t="s">
        <v>59</v>
      </c>
      <c r="N23185" s="1" t="s">
        <v>60</v>
      </c>
    </row>
    <row r="23186" spans="1:14" hidden="1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19</v>
      </c>
      <c r="M23186" s="1" t="s">
        <v>87</v>
      </c>
      <c r="N23186" s="1" t="s">
        <v>88</v>
      </c>
    </row>
    <row r="23187" spans="1:14" hidden="1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0</v>
      </c>
      <c r="M23187" s="1" t="s">
        <v>66</v>
      </c>
      <c r="N23187" s="1" t="s">
        <v>67</v>
      </c>
    </row>
    <row r="23188" spans="1:14" hidden="1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0</v>
      </c>
      <c r="M23188" s="1" t="s">
        <v>66</v>
      </c>
      <c r="N23188" s="1" t="s">
        <v>67</v>
      </c>
    </row>
    <row r="23189" spans="1:14" hidden="1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2</v>
      </c>
      <c r="M23189" s="1" t="s">
        <v>13</v>
      </c>
      <c r="N23189" s="1" t="s">
        <v>14</v>
      </c>
    </row>
    <row r="23190" spans="1:14" hidden="1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3</v>
      </c>
      <c r="M23190" s="1" t="s">
        <v>24</v>
      </c>
      <c r="N23190" s="1" t="s">
        <v>25</v>
      </c>
    </row>
    <row r="23191" spans="1:14" hidden="1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3</v>
      </c>
      <c r="M23191" s="1" t="s">
        <v>103</v>
      </c>
      <c r="N23191" s="1" t="s">
        <v>104</v>
      </c>
    </row>
    <row r="23192" spans="1:14" hidden="1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0</v>
      </c>
      <c r="L23193" s="1" t="s">
        <v>12</v>
      </c>
      <c r="M23193" s="1" t="s">
        <v>16</v>
      </c>
      <c r="N23193" s="1" t="s">
        <v>17</v>
      </c>
    </row>
    <row r="23194" spans="1:14" hidden="1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19</v>
      </c>
      <c r="M23194" s="1" t="s">
        <v>20</v>
      </c>
      <c r="N23194" s="1" t="s">
        <v>21</v>
      </c>
    </row>
    <row r="23195" spans="1:14" hidden="1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hidden="1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0</v>
      </c>
      <c r="L23197" s="1" t="s">
        <v>12</v>
      </c>
      <c r="M23197" s="1" t="s">
        <v>74</v>
      </c>
      <c r="N23197" s="1" t="s">
        <v>75</v>
      </c>
    </row>
    <row r="23198" spans="1:14" hidden="1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3</v>
      </c>
      <c r="M23198" s="1" t="s">
        <v>103</v>
      </c>
      <c r="N23198" s="1" t="s">
        <v>104</v>
      </c>
    </row>
    <row r="23199" spans="1:14" hidden="1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2</v>
      </c>
      <c r="M23199" s="1" t="s">
        <v>51</v>
      </c>
      <c r="N23199" s="1" t="s">
        <v>52</v>
      </c>
    </row>
    <row r="23200" spans="1:14" hidden="1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0</v>
      </c>
      <c r="M23200" s="1" t="s">
        <v>66</v>
      </c>
      <c r="N23200" s="1" t="s">
        <v>67</v>
      </c>
    </row>
    <row r="23201" spans="1:14" hidden="1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2</v>
      </c>
      <c r="M23201" s="1" t="s">
        <v>13</v>
      </c>
      <c r="N23201" s="1" t="s">
        <v>14</v>
      </c>
    </row>
    <row r="23202" spans="1:14" hidden="1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2</v>
      </c>
      <c r="M23202" s="1" t="s">
        <v>126</v>
      </c>
      <c r="N23202" s="1" t="s">
        <v>127</v>
      </c>
    </row>
    <row r="23203" spans="1:14" hidden="1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3</v>
      </c>
      <c r="M23203" s="1" t="s">
        <v>35</v>
      </c>
      <c r="N23203" s="1" t="s">
        <v>36</v>
      </c>
    </row>
    <row r="23204" spans="1:14" hidden="1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0</v>
      </c>
      <c r="M23204" s="1" t="s">
        <v>78</v>
      </c>
      <c r="N23204" s="1" t="s">
        <v>79</v>
      </c>
    </row>
    <row r="23205" spans="1:14" hidden="1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0</v>
      </c>
      <c r="L23206" s="1" t="s">
        <v>23</v>
      </c>
      <c r="M23206" s="1" t="s">
        <v>110</v>
      </c>
      <c r="N23206" s="1" t="s">
        <v>111</v>
      </c>
    </row>
    <row r="23207" spans="1:14" hidden="1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0</v>
      </c>
      <c r="M23207" s="1" t="s">
        <v>31</v>
      </c>
      <c r="N23207" s="1" t="s">
        <v>32</v>
      </c>
    </row>
    <row r="23208" spans="1:14" hidden="1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2</v>
      </c>
      <c r="M23208" s="1" t="s">
        <v>126</v>
      </c>
      <c r="N23208" s="1" t="s">
        <v>127</v>
      </c>
    </row>
    <row r="23209" spans="1:14" hidden="1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19</v>
      </c>
      <c r="M23209" s="1" t="s">
        <v>27</v>
      </c>
      <c r="N23209" s="1" t="s">
        <v>28</v>
      </c>
    </row>
    <row r="23210" spans="1:14" hidden="1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2</v>
      </c>
      <c r="M23210" s="1" t="s">
        <v>74</v>
      </c>
      <c r="N23210" s="1" t="s">
        <v>75</v>
      </c>
    </row>
    <row r="23211" spans="1:14" hidden="1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0</v>
      </c>
      <c r="L23212" s="1" t="s">
        <v>12</v>
      </c>
      <c r="M23212" s="1" t="s">
        <v>81</v>
      </c>
      <c r="N23212" s="1" t="s">
        <v>82</v>
      </c>
    </row>
    <row r="23213" spans="1:14" hidden="1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0</v>
      </c>
      <c r="M23213" s="1" t="s">
        <v>78</v>
      </c>
      <c r="N23213" s="1" t="s">
        <v>79</v>
      </c>
    </row>
    <row r="23214" spans="1:14" hidden="1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3</v>
      </c>
      <c r="M23214" s="1" t="s">
        <v>35</v>
      </c>
      <c r="N23214" s="1" t="s">
        <v>36</v>
      </c>
    </row>
    <row r="23215" spans="1:14" hidden="1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0</v>
      </c>
      <c r="M23215" s="1" t="s">
        <v>38</v>
      </c>
      <c r="N23215" s="1" t="s">
        <v>39</v>
      </c>
    </row>
    <row r="23216" spans="1:14" hidden="1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19</v>
      </c>
      <c r="M23216" s="1" t="s">
        <v>20</v>
      </c>
      <c r="N23216" s="1" t="s">
        <v>21</v>
      </c>
    </row>
    <row r="23217" spans="1:14" hidden="1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19</v>
      </c>
      <c r="M23217" s="1" t="s">
        <v>20</v>
      </c>
      <c r="N23217" s="1" t="s">
        <v>21</v>
      </c>
    </row>
    <row r="23218" spans="1:14" hidden="1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2</v>
      </c>
      <c r="M23218" s="1" t="s">
        <v>90</v>
      </c>
      <c r="N23218" s="1" t="s">
        <v>91</v>
      </c>
    </row>
    <row r="23219" spans="1:14" hidden="1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3</v>
      </c>
      <c r="M23219" s="1" t="s">
        <v>44</v>
      </c>
      <c r="N23219" s="1" t="s">
        <v>45</v>
      </c>
    </row>
    <row r="23220" spans="1:14" hidden="1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19</v>
      </c>
      <c r="M23220" s="1" t="s">
        <v>97</v>
      </c>
      <c r="N23220" s="1" t="s">
        <v>98</v>
      </c>
    </row>
    <row r="23221" spans="1:14" hidden="1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3</v>
      </c>
      <c r="M23221" s="1" t="s">
        <v>103</v>
      </c>
      <c r="N23221" s="1" t="s">
        <v>104</v>
      </c>
    </row>
    <row r="23222" spans="1:14" hidden="1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0</v>
      </c>
      <c r="L23223" s="1" t="s">
        <v>12</v>
      </c>
      <c r="M23223" s="1" t="s">
        <v>16</v>
      </c>
      <c r="N23223" s="1" t="s">
        <v>17</v>
      </c>
    </row>
    <row r="23224" spans="1:14" hidden="1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0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0</v>
      </c>
      <c r="L23226" s="1" t="s">
        <v>12</v>
      </c>
      <c r="M23226" s="1" t="s">
        <v>90</v>
      </c>
      <c r="N23226" s="1" t="s">
        <v>91</v>
      </c>
    </row>
    <row r="23227" spans="1:14" hidden="1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0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0</v>
      </c>
      <c r="L23229" s="1" t="s">
        <v>23</v>
      </c>
      <c r="M23229" s="1" t="s">
        <v>110</v>
      </c>
      <c r="N23229" s="1" t="s">
        <v>111</v>
      </c>
    </row>
    <row r="23230" spans="1:14" hidden="1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0</v>
      </c>
      <c r="L23231" s="1" t="s">
        <v>12</v>
      </c>
      <c r="M23231" s="1" t="s">
        <v>90</v>
      </c>
      <c r="N23231" s="1" t="s">
        <v>91</v>
      </c>
    </row>
    <row r="23232" spans="1:14" hidden="1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0</v>
      </c>
      <c r="L23233" s="1" t="s">
        <v>30</v>
      </c>
      <c r="M23233" s="1" t="s">
        <v>70</v>
      </c>
      <c r="N23233" s="1" t="s">
        <v>71</v>
      </c>
    </row>
    <row r="23234" spans="1:14" hidden="1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0</v>
      </c>
      <c r="L23235" s="1" t="s">
        <v>12</v>
      </c>
      <c r="M23235" s="1" t="s">
        <v>90</v>
      </c>
      <c r="N23235" s="1" t="s">
        <v>91</v>
      </c>
    </row>
    <row r="23236" spans="1:14" hidden="1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2</v>
      </c>
      <c r="M23236" s="1" t="s">
        <v>41</v>
      </c>
      <c r="N23236" s="1" t="s">
        <v>42</v>
      </c>
    </row>
    <row r="23237" spans="1:14" hidden="1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0</v>
      </c>
      <c r="L23238" s="1" t="s">
        <v>30</v>
      </c>
      <c r="M23238" s="1" t="s">
        <v>66</v>
      </c>
      <c r="N23238" s="1" t="s">
        <v>67</v>
      </c>
    </row>
    <row r="23239" spans="1:14" hidden="1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0</v>
      </c>
      <c r="M23239" s="1" t="s">
        <v>31</v>
      </c>
      <c r="N23239" s="1" t="s">
        <v>32</v>
      </c>
    </row>
    <row r="23240" spans="1:14" hidden="1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19</v>
      </c>
      <c r="M23240" s="1" t="s">
        <v>20</v>
      </c>
      <c r="N23240" s="1" t="s">
        <v>21</v>
      </c>
    </row>
    <row r="23241" spans="1:14" hidden="1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0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0</v>
      </c>
      <c r="L23243" s="1" t="s">
        <v>12</v>
      </c>
      <c r="M23243" s="1" t="s">
        <v>90</v>
      </c>
      <c r="N23243" s="1" t="s">
        <v>91</v>
      </c>
    </row>
    <row r="23244" spans="1:14" hidden="1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0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0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0</v>
      </c>
      <c r="L23247" s="1" t="s">
        <v>12</v>
      </c>
      <c r="M23247" s="1" t="s">
        <v>90</v>
      </c>
      <c r="N23247" s="1" t="s">
        <v>91</v>
      </c>
    </row>
    <row r="23248" spans="1:14" hidden="1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0</v>
      </c>
      <c r="L23249" s="1" t="s">
        <v>12</v>
      </c>
      <c r="M23249" s="1" t="s">
        <v>81</v>
      </c>
      <c r="N23249" s="1" t="s">
        <v>82</v>
      </c>
    </row>
    <row r="23250" spans="1:14" hidden="1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0</v>
      </c>
      <c r="M23250" s="1" t="s">
        <v>70</v>
      </c>
      <c r="N23250" s="1" t="s">
        <v>71</v>
      </c>
    </row>
    <row r="23251" spans="1:14" hidden="1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2</v>
      </c>
      <c r="M23251" s="1" t="s">
        <v>90</v>
      </c>
      <c r="N23251" s="1" t="s">
        <v>91</v>
      </c>
    </row>
    <row r="23252" spans="1:14" hidden="1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3</v>
      </c>
      <c r="M23252" s="1" t="s">
        <v>44</v>
      </c>
      <c r="N23252" s="1" t="s">
        <v>45</v>
      </c>
    </row>
    <row r="23253" spans="1:14" hidden="1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0</v>
      </c>
      <c r="L23254" s="1" t="s">
        <v>12</v>
      </c>
      <c r="M23254" s="1" t="s">
        <v>81</v>
      </c>
      <c r="N23254" s="1" t="s">
        <v>82</v>
      </c>
    </row>
    <row r="23255" spans="1:14" hidden="1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0</v>
      </c>
      <c r="L23256" s="1" t="s">
        <v>12</v>
      </c>
      <c r="M23256" s="1" t="s">
        <v>81</v>
      </c>
      <c r="N23256" s="1" t="s">
        <v>82</v>
      </c>
    </row>
    <row r="23257" spans="1:14" hidden="1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3</v>
      </c>
      <c r="M23257" s="1" t="s">
        <v>93</v>
      </c>
      <c r="N23257" s="1" t="s">
        <v>94</v>
      </c>
    </row>
    <row r="23258" spans="1:14" hidden="1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0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0</v>
      </c>
      <c r="L23260" s="1" t="s">
        <v>23</v>
      </c>
      <c r="M23260" s="1" t="s">
        <v>35</v>
      </c>
      <c r="N23260" s="1" t="s">
        <v>36</v>
      </c>
    </row>
    <row r="23261" spans="1:14" hidden="1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3</v>
      </c>
      <c r="M23261" s="1" t="s">
        <v>56</v>
      </c>
      <c r="N23261" s="1" t="s">
        <v>57</v>
      </c>
    </row>
    <row r="23262" spans="1:14" hidden="1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0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0</v>
      </c>
      <c r="L23264" s="1" t="s">
        <v>12</v>
      </c>
      <c r="M23264" s="1" t="s">
        <v>81</v>
      </c>
      <c r="N23264" s="1" t="s">
        <v>82</v>
      </c>
    </row>
    <row r="23265" spans="1:14" hidden="1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19</v>
      </c>
      <c r="M23265" s="1" t="s">
        <v>106</v>
      </c>
      <c r="N23265" s="1" t="s">
        <v>107</v>
      </c>
    </row>
    <row r="23266" spans="1:14" hidden="1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0</v>
      </c>
      <c r="L23267" s="1" t="s">
        <v>12</v>
      </c>
      <c r="M23267" s="1" t="s">
        <v>81</v>
      </c>
      <c r="N23267" s="1" t="s">
        <v>82</v>
      </c>
    </row>
    <row r="23268" spans="1:14" hidden="1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0</v>
      </c>
      <c r="L23269" s="1" t="s">
        <v>12</v>
      </c>
      <c r="M23269" s="1" t="s">
        <v>126</v>
      </c>
      <c r="N23269" s="1" t="s">
        <v>127</v>
      </c>
    </row>
    <row r="23270" spans="1:14" hidden="1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0</v>
      </c>
      <c r="L23271" s="1" t="s">
        <v>23</v>
      </c>
      <c r="M23271" s="1" t="s">
        <v>161</v>
      </c>
      <c r="N23271" s="1" t="s">
        <v>162</v>
      </c>
    </row>
    <row r="23272" spans="1:14" hidden="1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2</v>
      </c>
      <c r="M23272" s="1" t="s">
        <v>90</v>
      </c>
      <c r="N23272" s="1" t="s">
        <v>91</v>
      </c>
    </row>
    <row r="23273" spans="1:14" hidden="1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3</v>
      </c>
      <c r="M23273" s="1" t="s">
        <v>84</v>
      </c>
      <c r="N23273" s="1" t="s">
        <v>85</v>
      </c>
    </row>
    <row r="23274" spans="1:14" hidden="1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0</v>
      </c>
      <c r="M23274" s="1" t="s">
        <v>31</v>
      </c>
      <c r="N23274" s="1" t="s">
        <v>32</v>
      </c>
    </row>
    <row r="23275" spans="1:14" hidden="1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19</v>
      </c>
      <c r="M23275" s="1" t="s">
        <v>20</v>
      </c>
      <c r="N23275" s="1" t="s">
        <v>21</v>
      </c>
    </row>
    <row r="23276" spans="1:14" hidden="1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19</v>
      </c>
      <c r="M23276" s="1" t="s">
        <v>97</v>
      </c>
      <c r="N23276" s="1" t="s">
        <v>98</v>
      </c>
    </row>
    <row r="23277" spans="1:14" hidden="1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2</v>
      </c>
      <c r="M23277" s="1" t="s">
        <v>74</v>
      </c>
      <c r="N23277" s="1" t="s">
        <v>75</v>
      </c>
    </row>
    <row r="23278" spans="1:14" hidden="1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19</v>
      </c>
      <c r="M23278" s="1" t="s">
        <v>106</v>
      </c>
      <c r="N23278" s="1" t="s">
        <v>107</v>
      </c>
    </row>
    <row r="23279" spans="1:14" hidden="1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0</v>
      </c>
      <c r="L23280" s="1" t="s">
        <v>12</v>
      </c>
      <c r="M23280" s="1" t="s">
        <v>81</v>
      </c>
      <c r="N23280" s="1" t="s">
        <v>82</v>
      </c>
    </row>
    <row r="23281" spans="1:14" hidden="1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0</v>
      </c>
      <c r="M23281" s="1" t="s">
        <v>78</v>
      </c>
      <c r="N23281" s="1" t="s">
        <v>79</v>
      </c>
    </row>
    <row r="23282" spans="1:14" hidden="1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2</v>
      </c>
      <c r="M23282" s="1" t="s">
        <v>16</v>
      </c>
      <c r="N23282" s="1" t="s">
        <v>17</v>
      </c>
    </row>
    <row r="23283" spans="1:14" hidden="1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2</v>
      </c>
      <c r="M23283" s="1" t="s">
        <v>13</v>
      </c>
      <c r="N23283" s="1" t="s">
        <v>14</v>
      </c>
    </row>
    <row r="23284" spans="1:14" hidden="1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0</v>
      </c>
      <c r="L23285" s="1" t="s">
        <v>19</v>
      </c>
      <c r="M23285" s="1" t="s">
        <v>97</v>
      </c>
      <c r="N23285" s="1" t="s">
        <v>98</v>
      </c>
    </row>
    <row r="23286" spans="1:14" hidden="1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0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0</v>
      </c>
      <c r="L23288" s="1" t="s">
        <v>19</v>
      </c>
      <c r="M23288" s="1" t="s">
        <v>62</v>
      </c>
      <c r="N23288" s="1" t="s">
        <v>63</v>
      </c>
    </row>
    <row r="23289" spans="1:14" hidden="1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0</v>
      </c>
      <c r="M23289" s="1" t="s">
        <v>66</v>
      </c>
      <c r="N23289" s="1" t="s">
        <v>67</v>
      </c>
    </row>
    <row r="23290" spans="1:14" hidden="1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19</v>
      </c>
      <c r="M23290" s="1" t="s">
        <v>100</v>
      </c>
      <c r="N23290" s="1" t="s">
        <v>101</v>
      </c>
    </row>
    <row r="23291" spans="1:14" hidden="1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0</v>
      </c>
      <c r="M23291" s="1" t="s">
        <v>120</v>
      </c>
      <c r="N23291" s="1" t="s">
        <v>121</v>
      </c>
    </row>
    <row r="23292" spans="1:14" hidden="1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0</v>
      </c>
      <c r="L23293" s="1" t="s">
        <v>30</v>
      </c>
      <c r="M23293" s="1" t="s">
        <v>66</v>
      </c>
      <c r="N23293" s="1" t="s">
        <v>67</v>
      </c>
    </row>
    <row r="23294" spans="1:14" hidden="1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19</v>
      </c>
      <c r="M23294" s="1" t="s">
        <v>106</v>
      </c>
      <c r="N23294" s="1" t="s">
        <v>107</v>
      </c>
    </row>
    <row r="23295" spans="1:14" hidden="1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0</v>
      </c>
      <c r="L23296" s="1" t="s">
        <v>12</v>
      </c>
      <c r="M23296" s="1" t="s">
        <v>126</v>
      </c>
      <c r="N23296" s="1" t="s">
        <v>127</v>
      </c>
    </row>
    <row r="23297" spans="1:14" hidden="1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2</v>
      </c>
      <c r="M23297" s="1" t="s">
        <v>74</v>
      </c>
      <c r="N23297" s="1" t="s">
        <v>75</v>
      </c>
    </row>
    <row r="23298" spans="1:14" hidden="1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0</v>
      </c>
      <c r="M23298" s="1" t="s">
        <v>78</v>
      </c>
      <c r="N23298" s="1" t="s">
        <v>79</v>
      </c>
    </row>
    <row r="23299" spans="1:14" hidden="1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3</v>
      </c>
      <c r="M23299" s="1" t="s">
        <v>56</v>
      </c>
      <c r="N23299" s="1" t="s">
        <v>57</v>
      </c>
    </row>
    <row r="23300" spans="1:14" hidden="1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3</v>
      </c>
      <c r="L23300" s="1" t="s">
        <v>12</v>
      </c>
      <c r="M23300" s="1" t="s">
        <v>41</v>
      </c>
      <c r="N23300" s="1" t="s">
        <v>42</v>
      </c>
    </row>
    <row r="23301" spans="1:14" hidden="1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19</v>
      </c>
      <c r="M23301" s="1" t="s">
        <v>62</v>
      </c>
      <c r="N23301" s="1" t="s">
        <v>63</v>
      </c>
    </row>
    <row r="23302" spans="1:14" hidden="1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3</v>
      </c>
      <c r="M23302" s="1" t="s">
        <v>35</v>
      </c>
      <c r="N23302" s="1" t="s">
        <v>36</v>
      </c>
    </row>
    <row r="23303" spans="1:14" hidden="1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2</v>
      </c>
      <c r="M23303" s="1" t="s">
        <v>41</v>
      </c>
      <c r="N23303" s="1" t="s">
        <v>42</v>
      </c>
    </row>
    <row r="23304" spans="1:14" hidden="1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19</v>
      </c>
      <c r="M23304" s="1" t="s">
        <v>27</v>
      </c>
      <c r="N23304" s="1" t="s">
        <v>28</v>
      </c>
    </row>
    <row r="23305" spans="1:14" hidden="1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19</v>
      </c>
      <c r="M23305" s="1" t="s">
        <v>59</v>
      </c>
      <c r="N23305" s="1" t="s">
        <v>60</v>
      </c>
    </row>
    <row r="23306" spans="1:14" hidden="1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3</v>
      </c>
      <c r="M23306" s="1" t="s">
        <v>103</v>
      </c>
      <c r="N23306" s="1" t="s">
        <v>104</v>
      </c>
    </row>
    <row r="23307" spans="1:14" hidden="1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0</v>
      </c>
      <c r="M23307" s="1" t="s">
        <v>70</v>
      </c>
      <c r="N23307" s="1" t="s">
        <v>71</v>
      </c>
    </row>
    <row r="23308" spans="1:14" hidden="1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0</v>
      </c>
      <c r="L23309" s="1" t="s">
        <v>12</v>
      </c>
      <c r="M23309" s="1" t="s">
        <v>90</v>
      </c>
      <c r="N23309" s="1" t="s">
        <v>91</v>
      </c>
    </row>
    <row r="23310" spans="1:14" hidden="1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3</v>
      </c>
      <c r="M23310" s="1" t="s">
        <v>103</v>
      </c>
      <c r="N23310" s="1" t="s">
        <v>104</v>
      </c>
    </row>
    <row r="23311" spans="1:14" hidden="1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0</v>
      </c>
      <c r="L23312" s="1" t="s">
        <v>23</v>
      </c>
      <c r="M23312" s="1" t="s">
        <v>44</v>
      </c>
      <c r="N23312" s="1" t="s">
        <v>45</v>
      </c>
    </row>
    <row r="23313" spans="1:14" hidden="1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19</v>
      </c>
      <c r="M23313" s="1" t="s">
        <v>87</v>
      </c>
      <c r="N23313" s="1" t="s">
        <v>88</v>
      </c>
    </row>
    <row r="23314" spans="1:14" hidden="1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0</v>
      </c>
      <c r="M23314" s="1" t="s">
        <v>66</v>
      </c>
      <c r="N23314" s="1" t="s">
        <v>67</v>
      </c>
    </row>
    <row r="23315" spans="1:14" hidden="1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3</v>
      </c>
      <c r="M23315" s="1" t="s">
        <v>93</v>
      </c>
      <c r="N23315" s="1" t="s">
        <v>94</v>
      </c>
    </row>
    <row r="23316" spans="1:14" hidden="1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2</v>
      </c>
      <c r="M23316" s="1" t="s">
        <v>74</v>
      </c>
      <c r="N23316" s="1" t="s">
        <v>75</v>
      </c>
    </row>
    <row r="23317" spans="1:14" hidden="1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2</v>
      </c>
      <c r="M23317" s="1" t="s">
        <v>74</v>
      </c>
      <c r="N23317" s="1" t="s">
        <v>75</v>
      </c>
    </row>
    <row r="23318" spans="1:14" hidden="1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3</v>
      </c>
      <c r="M23318" s="1" t="s">
        <v>35</v>
      </c>
      <c r="N23318" s="1" t="s">
        <v>36</v>
      </c>
    </row>
    <row r="23319" spans="1:14" hidden="1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19</v>
      </c>
      <c r="M23319" s="1" t="s">
        <v>87</v>
      </c>
      <c r="N23319" s="1" t="s">
        <v>88</v>
      </c>
    </row>
    <row r="23320" spans="1:14" hidden="1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3</v>
      </c>
      <c r="M23320" s="1" t="s">
        <v>93</v>
      </c>
      <c r="N23320" s="1" t="s">
        <v>94</v>
      </c>
    </row>
    <row r="23321" spans="1:14" hidden="1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0</v>
      </c>
      <c r="M23321" s="1" t="s">
        <v>120</v>
      </c>
      <c r="N23321" s="1" t="s">
        <v>121</v>
      </c>
    </row>
    <row r="23322" spans="1:14" hidden="1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0</v>
      </c>
      <c r="M23322" s="1" t="s">
        <v>70</v>
      </c>
      <c r="N23322" s="1" t="s">
        <v>71</v>
      </c>
    </row>
    <row r="23323" spans="1:14" hidden="1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2</v>
      </c>
      <c r="M23323" s="1" t="s">
        <v>90</v>
      </c>
      <c r="N23323" s="1" t="s">
        <v>91</v>
      </c>
    </row>
    <row r="23324" spans="1:14" hidden="1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3</v>
      </c>
      <c r="M23324" s="1" t="s">
        <v>103</v>
      </c>
      <c r="N23324" s="1" t="s">
        <v>104</v>
      </c>
    </row>
    <row r="23325" spans="1:14" hidden="1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0</v>
      </c>
      <c r="L23326" s="1" t="s">
        <v>30</v>
      </c>
      <c r="M23326" s="1" t="s">
        <v>70</v>
      </c>
      <c r="N23326" s="1" t="s">
        <v>71</v>
      </c>
    </row>
    <row r="23327" spans="1:14" hidden="1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3</v>
      </c>
      <c r="M23327" s="1" t="s">
        <v>110</v>
      </c>
      <c r="N23327" s="1" t="s">
        <v>111</v>
      </c>
    </row>
    <row r="23328" spans="1:14" hidden="1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0</v>
      </c>
      <c r="M23328" s="1" t="s">
        <v>70</v>
      </c>
      <c r="N23328" s="1" t="s">
        <v>71</v>
      </c>
    </row>
    <row r="23329" spans="1:14" hidden="1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19</v>
      </c>
      <c r="M23329" s="1" t="s">
        <v>27</v>
      </c>
      <c r="N23329" s="1" t="s">
        <v>28</v>
      </c>
    </row>
    <row r="23330" spans="1:14" hidden="1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0</v>
      </c>
      <c r="M23330" s="1" t="s">
        <v>120</v>
      </c>
      <c r="N23330" s="1" t="s">
        <v>121</v>
      </c>
    </row>
    <row r="23331" spans="1:14" hidden="1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0</v>
      </c>
      <c r="L23332" s="1" t="s">
        <v>30</v>
      </c>
      <c r="M23332" s="1" t="s">
        <v>66</v>
      </c>
      <c r="N23332" s="1" t="s">
        <v>67</v>
      </c>
    </row>
    <row r="23333" spans="1:14" hidden="1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19</v>
      </c>
      <c r="M23333" s="1" t="s">
        <v>62</v>
      </c>
      <c r="N23333" s="1" t="s">
        <v>63</v>
      </c>
    </row>
    <row r="23334" spans="1:14" hidden="1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0</v>
      </c>
      <c r="L23335" s="1" t="s">
        <v>12</v>
      </c>
      <c r="M23335" s="1" t="s">
        <v>126</v>
      </c>
      <c r="N23335" s="1" t="s">
        <v>127</v>
      </c>
    </row>
    <row r="23336" spans="1:14" hidden="1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2</v>
      </c>
      <c r="M23336" s="1" t="s">
        <v>74</v>
      </c>
      <c r="N23336" s="1" t="s">
        <v>75</v>
      </c>
    </row>
    <row r="23337" spans="1:14" hidden="1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0</v>
      </c>
      <c r="M23337" s="1" t="s">
        <v>66</v>
      </c>
      <c r="N23337" s="1" t="s">
        <v>67</v>
      </c>
    </row>
    <row r="23338" spans="1:14" hidden="1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2</v>
      </c>
      <c r="M23338" s="1" t="s">
        <v>126</v>
      </c>
      <c r="N23338" s="1" t="s">
        <v>127</v>
      </c>
    </row>
    <row r="23339" spans="1:14" hidden="1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0</v>
      </c>
      <c r="L23340" s="1" t="s">
        <v>12</v>
      </c>
      <c r="M23340" s="1" t="s">
        <v>81</v>
      </c>
      <c r="N23340" s="1" t="s">
        <v>82</v>
      </c>
    </row>
    <row r="23341" spans="1:14" hidden="1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3</v>
      </c>
      <c r="M23341" s="1" t="s">
        <v>84</v>
      </c>
      <c r="N23341" s="1" t="s">
        <v>85</v>
      </c>
    </row>
    <row r="23342" spans="1:14" hidden="1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3</v>
      </c>
      <c r="M23342" s="1" t="s">
        <v>56</v>
      </c>
      <c r="N23342" s="1" t="s">
        <v>57</v>
      </c>
    </row>
    <row r="23343" spans="1:14" hidden="1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19</v>
      </c>
      <c r="M23343" s="1" t="s">
        <v>20</v>
      </c>
      <c r="N23343" s="1" t="s">
        <v>21</v>
      </c>
    </row>
    <row r="23344" spans="1:14" hidden="1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0</v>
      </c>
      <c r="L23345" s="1" t="s">
        <v>12</v>
      </c>
      <c r="M23345" s="1" t="s">
        <v>51</v>
      </c>
      <c r="N23345" s="1" t="s">
        <v>52</v>
      </c>
    </row>
    <row r="23346" spans="1:14" hidden="1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3</v>
      </c>
      <c r="M23346" s="1" t="s">
        <v>56</v>
      </c>
      <c r="N23346" s="1" t="s">
        <v>57</v>
      </c>
    </row>
    <row r="23347" spans="1:14" hidden="1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0</v>
      </c>
      <c r="M23347" s="1" t="s">
        <v>38</v>
      </c>
      <c r="N23347" s="1" t="s">
        <v>39</v>
      </c>
    </row>
    <row r="23348" spans="1:14" hidden="1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0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0</v>
      </c>
      <c r="L23350" s="1" t="s">
        <v>12</v>
      </c>
      <c r="M23350" s="1" t="s">
        <v>16</v>
      </c>
      <c r="N23350" s="1" t="s">
        <v>17</v>
      </c>
    </row>
    <row r="23351" spans="1:14" hidden="1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0</v>
      </c>
      <c r="L23352" s="1" t="s">
        <v>12</v>
      </c>
      <c r="M23352" s="1" t="s">
        <v>126</v>
      </c>
      <c r="N23352" s="1" t="s">
        <v>127</v>
      </c>
    </row>
    <row r="23353" spans="1:14" hidden="1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3</v>
      </c>
      <c r="M23353" s="1" t="s">
        <v>84</v>
      </c>
      <c r="N23353" s="1" t="s">
        <v>85</v>
      </c>
    </row>
    <row r="23354" spans="1:14" hidden="1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0</v>
      </c>
      <c r="M23354" s="1" t="s">
        <v>120</v>
      </c>
      <c r="N23354" s="1" t="s">
        <v>121</v>
      </c>
    </row>
    <row r="23355" spans="1:14" hidden="1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0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0</v>
      </c>
      <c r="L23357" s="1" t="s">
        <v>23</v>
      </c>
      <c r="M23357" s="1" t="s">
        <v>35</v>
      </c>
      <c r="N23357" s="1" t="s">
        <v>36</v>
      </c>
    </row>
    <row r="23358" spans="1:14" hidden="1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0</v>
      </c>
      <c r="L23359" s="1" t="s">
        <v>12</v>
      </c>
      <c r="M23359" s="1" t="s">
        <v>81</v>
      </c>
      <c r="N23359" s="1" t="s">
        <v>82</v>
      </c>
    </row>
    <row r="23360" spans="1:14" hidden="1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19</v>
      </c>
      <c r="M23360" s="1" t="s">
        <v>20</v>
      </c>
      <c r="N23360" s="1" t="s">
        <v>21</v>
      </c>
    </row>
    <row r="23361" spans="1:14" hidden="1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0</v>
      </c>
      <c r="L23362" s="1" t="s">
        <v>12</v>
      </c>
      <c r="M23362" s="1" t="s">
        <v>81</v>
      </c>
      <c r="N23362" s="1" t="s">
        <v>82</v>
      </c>
    </row>
    <row r="23363" spans="1:14" hidden="1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0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0</v>
      </c>
      <c r="L23365" s="1" t="s">
        <v>19</v>
      </c>
      <c r="M23365" s="1" t="s">
        <v>59</v>
      </c>
      <c r="N23365" s="1" t="s">
        <v>60</v>
      </c>
    </row>
    <row r="23366" spans="1:14" hidden="1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hidden="1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0</v>
      </c>
      <c r="M23367" s="1" t="s">
        <v>38</v>
      </c>
      <c r="N23367" s="1" t="s">
        <v>39</v>
      </c>
    </row>
    <row r="23368" spans="1:14" hidden="1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0</v>
      </c>
      <c r="M23368" s="1" t="s">
        <v>120</v>
      </c>
      <c r="N23368" s="1" t="s">
        <v>121</v>
      </c>
    </row>
    <row r="23369" spans="1:14" hidden="1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0</v>
      </c>
      <c r="L23370" s="1" t="s">
        <v>23</v>
      </c>
      <c r="M23370" s="1" t="s">
        <v>110</v>
      </c>
      <c r="N23370" s="1" t="s">
        <v>111</v>
      </c>
    </row>
    <row r="23371" spans="1:14" hidden="1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0</v>
      </c>
      <c r="L23372" s="1" t="s">
        <v>12</v>
      </c>
      <c r="M23372" s="1" t="s">
        <v>13</v>
      </c>
      <c r="N23372" s="1" t="s">
        <v>14</v>
      </c>
    </row>
    <row r="23373" spans="1:14" hidden="1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0</v>
      </c>
      <c r="L23374" s="1" t="s">
        <v>12</v>
      </c>
      <c r="M23374" s="1" t="s">
        <v>41</v>
      </c>
      <c r="N23374" s="1" t="s">
        <v>42</v>
      </c>
    </row>
    <row r="23375" spans="1:14" hidden="1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0</v>
      </c>
      <c r="M23375" s="1" t="s">
        <v>70</v>
      </c>
      <c r="N23375" s="1" t="s">
        <v>71</v>
      </c>
    </row>
    <row r="23376" spans="1:14" hidden="1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0</v>
      </c>
      <c r="L23377" s="1" t="s">
        <v>12</v>
      </c>
      <c r="M23377" s="1" t="s">
        <v>81</v>
      </c>
      <c r="N23377" s="1" t="s">
        <v>82</v>
      </c>
    </row>
    <row r="23378" spans="1:14" hidden="1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0</v>
      </c>
      <c r="M23378" s="1" t="s">
        <v>120</v>
      </c>
      <c r="N23378" s="1" t="s">
        <v>121</v>
      </c>
    </row>
    <row r="23379" spans="1:14" hidden="1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0</v>
      </c>
      <c r="L23380" s="1" t="s">
        <v>19</v>
      </c>
      <c r="M23380" s="1" t="s">
        <v>59</v>
      </c>
      <c r="N23380" s="1" t="s">
        <v>60</v>
      </c>
    </row>
    <row r="23381" spans="1:14" hidden="1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3</v>
      </c>
      <c r="M23381" s="1" t="s">
        <v>93</v>
      </c>
      <c r="N23381" s="1" t="s">
        <v>94</v>
      </c>
    </row>
    <row r="23382" spans="1:14" hidden="1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2</v>
      </c>
      <c r="M23382" s="1" t="s">
        <v>16</v>
      </c>
      <c r="N23382" s="1" t="s">
        <v>17</v>
      </c>
    </row>
    <row r="23383" spans="1:14" hidden="1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19</v>
      </c>
      <c r="M23383" s="1" t="s">
        <v>87</v>
      </c>
      <c r="N23383" s="1" t="s">
        <v>88</v>
      </c>
    </row>
    <row r="23384" spans="1:14" hidden="1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3</v>
      </c>
      <c r="M23384" s="1" t="s">
        <v>103</v>
      </c>
      <c r="N23384" s="1" t="s">
        <v>104</v>
      </c>
    </row>
    <row r="23385" spans="1:14" hidden="1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0</v>
      </c>
      <c r="M23385" s="1" t="s">
        <v>66</v>
      </c>
      <c r="N23385" s="1" t="s">
        <v>67</v>
      </c>
    </row>
    <row r="23386" spans="1:14" hidden="1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0</v>
      </c>
      <c r="L23387" s="1" t="s">
        <v>30</v>
      </c>
      <c r="M23387" s="1" t="s">
        <v>70</v>
      </c>
      <c r="N23387" s="1" t="s">
        <v>71</v>
      </c>
    </row>
    <row r="23388" spans="1:14" hidden="1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3</v>
      </c>
      <c r="M23388" s="1" t="s">
        <v>24</v>
      </c>
      <c r="N23388" s="1" t="s">
        <v>25</v>
      </c>
    </row>
    <row r="23389" spans="1:14" hidden="1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3</v>
      </c>
      <c r="M23389" s="1" t="s">
        <v>24</v>
      </c>
      <c r="N23389" s="1" t="s">
        <v>25</v>
      </c>
    </row>
    <row r="23390" spans="1:14" hidden="1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3</v>
      </c>
      <c r="M23390" s="1" t="s">
        <v>110</v>
      </c>
      <c r="N23390" s="1" t="s">
        <v>111</v>
      </c>
    </row>
    <row r="23391" spans="1:14" hidden="1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3</v>
      </c>
      <c r="M23391" s="1" t="s">
        <v>24</v>
      </c>
      <c r="N23391" s="1" t="s">
        <v>25</v>
      </c>
    </row>
    <row r="23392" spans="1:14" hidden="1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2</v>
      </c>
      <c r="M23392" s="1" t="s">
        <v>126</v>
      </c>
      <c r="N23392" s="1" t="s">
        <v>127</v>
      </c>
    </row>
    <row r="23393" spans="1:14" hidden="1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0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0</v>
      </c>
      <c r="L23395" s="1" t="s">
        <v>23</v>
      </c>
      <c r="M23395" s="1" t="s">
        <v>161</v>
      </c>
      <c r="N23395" s="1" t="s">
        <v>162</v>
      </c>
    </row>
    <row r="23396" spans="1:14" hidden="1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0</v>
      </c>
      <c r="M23396" s="1" t="s">
        <v>70</v>
      </c>
      <c r="N23396" s="1" t="s">
        <v>71</v>
      </c>
    </row>
    <row r="23397" spans="1:14" hidden="1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0</v>
      </c>
      <c r="M23397" s="1" t="s">
        <v>70</v>
      </c>
      <c r="N23397" s="1" t="s">
        <v>71</v>
      </c>
    </row>
    <row r="23398" spans="1:14" hidden="1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19</v>
      </c>
      <c r="M23398" s="1" t="s">
        <v>20</v>
      </c>
      <c r="N23398" s="1" t="s">
        <v>21</v>
      </c>
    </row>
    <row r="23399" spans="1:14" hidden="1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3</v>
      </c>
      <c r="M23399" s="1" t="s">
        <v>56</v>
      </c>
      <c r="N23399" s="1" t="s">
        <v>57</v>
      </c>
    </row>
    <row r="23400" spans="1:14" hidden="1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0</v>
      </c>
      <c r="L23401" s="1" t="s">
        <v>19</v>
      </c>
      <c r="M23401" s="1" t="s">
        <v>59</v>
      </c>
      <c r="N23401" s="1" t="s">
        <v>60</v>
      </c>
    </row>
    <row r="23402" spans="1:14" hidden="1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19</v>
      </c>
      <c r="M23402" s="1" t="s">
        <v>62</v>
      </c>
      <c r="N23402" s="1" t="s">
        <v>63</v>
      </c>
    </row>
    <row r="23403" spans="1:14" hidden="1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2</v>
      </c>
      <c r="M23403" s="1" t="s">
        <v>13</v>
      </c>
      <c r="N23403" s="1" t="s">
        <v>14</v>
      </c>
    </row>
    <row r="23404" spans="1:14" hidden="1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0</v>
      </c>
      <c r="L23405" s="1" t="s">
        <v>30</v>
      </c>
      <c r="M23405" s="1" t="s">
        <v>70</v>
      </c>
      <c r="N23405" s="1" t="s">
        <v>71</v>
      </c>
    </row>
    <row r="23406" spans="1:14" hidden="1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0</v>
      </c>
      <c r="L23407" s="1" t="s">
        <v>19</v>
      </c>
      <c r="M23407" s="1" t="s">
        <v>48</v>
      </c>
      <c r="N23407" s="1" t="s">
        <v>49</v>
      </c>
    </row>
    <row r="23408" spans="1:14" hidden="1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19</v>
      </c>
      <c r="M23408" s="1" t="s">
        <v>97</v>
      </c>
      <c r="N23408" s="1" t="s">
        <v>98</v>
      </c>
    </row>
    <row r="23409" spans="1:14" hidden="1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2</v>
      </c>
      <c r="M23409" s="1" t="s">
        <v>90</v>
      </c>
      <c r="N23409" s="1" t="s">
        <v>91</v>
      </c>
    </row>
    <row r="23410" spans="1:14" hidden="1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0</v>
      </c>
      <c r="L23411" s="1" t="s">
        <v>19</v>
      </c>
      <c r="M23411" s="1" t="s">
        <v>62</v>
      </c>
      <c r="N23411" s="1" t="s">
        <v>63</v>
      </c>
    </row>
    <row r="23412" spans="1:14" hidden="1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2</v>
      </c>
      <c r="M23412" s="1" t="s">
        <v>16</v>
      </c>
      <c r="N23412" s="1" t="s">
        <v>17</v>
      </c>
    </row>
    <row r="23413" spans="1:14" hidden="1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19</v>
      </c>
      <c r="M23413" s="1" t="s">
        <v>27</v>
      </c>
      <c r="N23413" s="1" t="s">
        <v>28</v>
      </c>
    </row>
    <row r="23414" spans="1:14" hidden="1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19</v>
      </c>
      <c r="M23414" s="1" t="s">
        <v>27</v>
      </c>
      <c r="N23414" s="1" t="s">
        <v>28</v>
      </c>
    </row>
    <row r="23415" spans="1:14" hidden="1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3</v>
      </c>
      <c r="M23415" s="1" t="s">
        <v>93</v>
      </c>
      <c r="N23415" s="1" t="s">
        <v>94</v>
      </c>
    </row>
    <row r="23416" spans="1:14" hidden="1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19</v>
      </c>
      <c r="M23416" s="1" t="s">
        <v>62</v>
      </c>
      <c r="N23416" s="1" t="s">
        <v>63</v>
      </c>
    </row>
    <row r="23417" spans="1:14" hidden="1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19</v>
      </c>
      <c r="M23417" s="1" t="s">
        <v>97</v>
      </c>
      <c r="N23417" s="1" t="s">
        <v>98</v>
      </c>
    </row>
    <row r="23418" spans="1:14" hidden="1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2</v>
      </c>
      <c r="M23418" s="1" t="s">
        <v>74</v>
      </c>
      <c r="N23418" s="1" t="s">
        <v>75</v>
      </c>
    </row>
    <row r="23419" spans="1:14" hidden="1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2</v>
      </c>
      <c r="M23419" s="1" t="s">
        <v>90</v>
      </c>
      <c r="N23419" s="1" t="s">
        <v>91</v>
      </c>
    </row>
    <row r="23420" spans="1:14" hidden="1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0</v>
      </c>
      <c r="L23421" s="1" t="s">
        <v>30</v>
      </c>
      <c r="M23421" s="1" t="s">
        <v>70</v>
      </c>
      <c r="N23421" s="1" t="s">
        <v>71</v>
      </c>
    </row>
    <row r="23422" spans="1:14" hidden="1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3</v>
      </c>
      <c r="M23422" s="1" t="s">
        <v>56</v>
      </c>
      <c r="N23422" s="1" t="s">
        <v>57</v>
      </c>
    </row>
    <row r="23423" spans="1:14" hidden="1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3</v>
      </c>
      <c r="M23423" s="1" t="s">
        <v>24</v>
      </c>
      <c r="N23423" s="1" t="s">
        <v>25</v>
      </c>
    </row>
    <row r="23424" spans="1:14" hidden="1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2</v>
      </c>
      <c r="M23424" s="1" t="s">
        <v>13</v>
      </c>
      <c r="N23424" s="1" t="s">
        <v>14</v>
      </c>
    </row>
    <row r="23425" spans="1:14" hidden="1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0</v>
      </c>
      <c r="M23425" s="1" t="s">
        <v>78</v>
      </c>
      <c r="N23425" s="1" t="s">
        <v>79</v>
      </c>
    </row>
    <row r="23426" spans="1:14" hidden="1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19</v>
      </c>
      <c r="M23426" s="1" t="s">
        <v>87</v>
      </c>
      <c r="N23426" s="1" t="s">
        <v>88</v>
      </c>
    </row>
    <row r="23427" spans="1:14" hidden="1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3</v>
      </c>
      <c r="M23427" s="1" t="s">
        <v>24</v>
      </c>
      <c r="N23427" s="1" t="s">
        <v>25</v>
      </c>
    </row>
    <row r="23428" spans="1:14" hidden="1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0</v>
      </c>
      <c r="L23429" s="1" t="s">
        <v>12</v>
      </c>
      <c r="M23429" s="1" t="s">
        <v>13</v>
      </c>
      <c r="N23429" s="1" t="s">
        <v>14</v>
      </c>
    </row>
    <row r="23430" spans="1:14" hidden="1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0</v>
      </c>
      <c r="L23431" s="1" t="s">
        <v>23</v>
      </c>
      <c r="M23431" s="1" t="s">
        <v>44</v>
      </c>
      <c r="N23431" s="1" t="s">
        <v>45</v>
      </c>
    </row>
    <row r="23432" spans="1:14" hidden="1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0</v>
      </c>
      <c r="L23433" s="1" t="s">
        <v>19</v>
      </c>
      <c r="M23433" s="1" t="s">
        <v>100</v>
      </c>
      <c r="N23433" s="1" t="s">
        <v>101</v>
      </c>
    </row>
    <row r="23434" spans="1:14" hidden="1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3</v>
      </c>
      <c r="M23434" s="1" t="s">
        <v>56</v>
      </c>
      <c r="N23434" s="1" t="s">
        <v>57</v>
      </c>
    </row>
    <row r="23435" spans="1:14" hidden="1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0</v>
      </c>
      <c r="M23435" s="1" t="s">
        <v>31</v>
      </c>
      <c r="N23435" s="1" t="s">
        <v>32</v>
      </c>
    </row>
    <row r="23436" spans="1:14" hidden="1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3</v>
      </c>
      <c r="M23436" s="1" t="s">
        <v>103</v>
      </c>
      <c r="N23436" s="1" t="s">
        <v>104</v>
      </c>
    </row>
    <row r="23437" spans="1:14" hidden="1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0</v>
      </c>
      <c r="L23438" s="1" t="s">
        <v>19</v>
      </c>
      <c r="M23438" s="1" t="s">
        <v>62</v>
      </c>
      <c r="N23438" s="1" t="s">
        <v>63</v>
      </c>
    </row>
    <row r="23439" spans="1:14" hidden="1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3</v>
      </c>
      <c r="M23439" s="1" t="s">
        <v>35</v>
      </c>
      <c r="N23439" s="1" t="s">
        <v>36</v>
      </c>
    </row>
    <row r="23440" spans="1:14" hidden="1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0</v>
      </c>
      <c r="L23441" s="1" t="s">
        <v>12</v>
      </c>
      <c r="M23441" s="1" t="s">
        <v>81</v>
      </c>
      <c r="N23441" s="1" t="s">
        <v>82</v>
      </c>
    </row>
    <row r="23442" spans="1:14" hidden="1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19</v>
      </c>
      <c r="M23442" s="1" t="s">
        <v>87</v>
      </c>
      <c r="N23442" s="1" t="s">
        <v>88</v>
      </c>
    </row>
    <row r="23443" spans="1:14" hidden="1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0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0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0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0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0</v>
      </c>
      <c r="L23448" s="1" t="s">
        <v>19</v>
      </c>
      <c r="M23448" s="1" t="s">
        <v>59</v>
      </c>
      <c r="N23448" s="1" t="s">
        <v>60</v>
      </c>
    </row>
    <row r="23449" spans="1:14" hidden="1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2</v>
      </c>
      <c r="M23449" s="1" t="s">
        <v>16</v>
      </c>
      <c r="N23449" s="1" t="s">
        <v>17</v>
      </c>
    </row>
    <row r="23450" spans="1:14" hidden="1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0</v>
      </c>
      <c r="L23451" s="1" t="s">
        <v>12</v>
      </c>
      <c r="M23451" s="1" t="s">
        <v>90</v>
      </c>
      <c r="N23451" s="1" t="s">
        <v>91</v>
      </c>
    </row>
    <row r="23452" spans="1:14" hidden="1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0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0</v>
      </c>
      <c r="L23454" s="1" t="s">
        <v>23</v>
      </c>
      <c r="M23454" s="1" t="s">
        <v>35</v>
      </c>
      <c r="N23454" s="1" t="s">
        <v>36</v>
      </c>
    </row>
    <row r="23455" spans="1:14" hidden="1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2</v>
      </c>
      <c r="M23455" s="1" t="s">
        <v>13</v>
      </c>
      <c r="N23455" s="1" t="s">
        <v>14</v>
      </c>
    </row>
    <row r="23456" spans="1:14" hidden="1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2</v>
      </c>
      <c r="M23456" s="1" t="s">
        <v>74</v>
      </c>
      <c r="N23456" s="1" t="s">
        <v>75</v>
      </c>
    </row>
    <row r="23457" spans="1:14" hidden="1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0</v>
      </c>
      <c r="M23457" s="1" t="s">
        <v>31</v>
      </c>
      <c r="N23457" s="1" t="s">
        <v>32</v>
      </c>
    </row>
    <row r="23458" spans="1:14" hidden="1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2</v>
      </c>
      <c r="M23458" s="1" t="s">
        <v>41</v>
      </c>
      <c r="N23458" s="1" t="s">
        <v>42</v>
      </c>
    </row>
    <row r="23459" spans="1:14" hidden="1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0</v>
      </c>
      <c r="L23460" s="1" t="s">
        <v>12</v>
      </c>
      <c r="M23460" s="1" t="s">
        <v>13</v>
      </c>
      <c r="N23460" s="1" t="s">
        <v>14</v>
      </c>
    </row>
    <row r="23461" spans="1:14" hidden="1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0</v>
      </c>
      <c r="L23462" s="1" t="s">
        <v>19</v>
      </c>
      <c r="M23462" s="1" t="s">
        <v>97</v>
      </c>
      <c r="N23462" s="1" t="s">
        <v>98</v>
      </c>
    </row>
    <row r="23463" spans="1:14" hidden="1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2</v>
      </c>
      <c r="M23463" s="1" t="s">
        <v>16</v>
      </c>
      <c r="N23463" s="1" t="s">
        <v>17</v>
      </c>
    </row>
    <row r="23464" spans="1:14" hidden="1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19</v>
      </c>
      <c r="M23464" s="1" t="s">
        <v>27</v>
      </c>
      <c r="N23464" s="1" t="s">
        <v>28</v>
      </c>
    </row>
    <row r="23465" spans="1:14" hidden="1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3</v>
      </c>
      <c r="M23465" s="1" t="s">
        <v>35</v>
      </c>
      <c r="N23465" s="1" t="s">
        <v>36</v>
      </c>
    </row>
    <row r="23466" spans="1:14" hidden="1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3</v>
      </c>
      <c r="M23466" s="1" t="s">
        <v>103</v>
      </c>
      <c r="N23466" s="1" t="s">
        <v>104</v>
      </c>
    </row>
    <row r="23467" spans="1:14" hidden="1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3</v>
      </c>
      <c r="M23467" s="1" t="s">
        <v>103</v>
      </c>
      <c r="N23467" s="1" t="s">
        <v>104</v>
      </c>
    </row>
    <row r="23468" spans="1:14" hidden="1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0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0</v>
      </c>
      <c r="L23470" s="1" t="s">
        <v>12</v>
      </c>
      <c r="M23470" s="1" t="s">
        <v>16</v>
      </c>
      <c r="N23470" s="1" t="s">
        <v>17</v>
      </c>
    </row>
    <row r="23471" spans="1:14" hidden="1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2</v>
      </c>
      <c r="M23471" s="1" t="s">
        <v>51</v>
      </c>
      <c r="N23471" s="1" t="s">
        <v>52</v>
      </c>
    </row>
    <row r="23472" spans="1:14" hidden="1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0</v>
      </c>
      <c r="L23473" s="1" t="s">
        <v>30</v>
      </c>
      <c r="M23473" s="1" t="s">
        <v>70</v>
      </c>
      <c r="N23473" s="1" t="s">
        <v>71</v>
      </c>
    </row>
    <row r="23474" spans="1:14" hidden="1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0</v>
      </c>
      <c r="M23474" s="1" t="s">
        <v>38</v>
      </c>
      <c r="N23474" s="1" t="s">
        <v>39</v>
      </c>
    </row>
    <row r="23475" spans="1:14" hidden="1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0</v>
      </c>
      <c r="L23476" s="1" t="s">
        <v>23</v>
      </c>
      <c r="M23476" s="1" t="s">
        <v>35</v>
      </c>
      <c r="N23476" s="1" t="s">
        <v>36</v>
      </c>
    </row>
    <row r="23477" spans="1:14" hidden="1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19</v>
      </c>
      <c r="M23477" s="1" t="s">
        <v>59</v>
      </c>
      <c r="N23477" s="1" t="s">
        <v>60</v>
      </c>
    </row>
    <row r="23478" spans="1:14" hidden="1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0</v>
      </c>
      <c r="L23479" s="1" t="s">
        <v>30</v>
      </c>
      <c r="M23479" s="1" t="s">
        <v>66</v>
      </c>
      <c r="N23479" s="1" t="s">
        <v>67</v>
      </c>
    </row>
    <row r="23480" spans="1:14" hidden="1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3</v>
      </c>
      <c r="M23480" s="1" t="s">
        <v>93</v>
      </c>
      <c r="N23480" s="1" t="s">
        <v>94</v>
      </c>
    </row>
    <row r="23481" spans="1:14" hidden="1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0</v>
      </c>
      <c r="M23481" s="1" t="s">
        <v>120</v>
      </c>
      <c r="N23481" s="1" t="s">
        <v>121</v>
      </c>
    </row>
    <row r="23482" spans="1:14" hidden="1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0</v>
      </c>
      <c r="L23483" s="1" t="s">
        <v>12</v>
      </c>
      <c r="M23483" s="1" t="s">
        <v>74</v>
      </c>
      <c r="N23483" s="1" t="s">
        <v>75</v>
      </c>
    </row>
    <row r="23484" spans="1:14" hidden="1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2</v>
      </c>
      <c r="M23484" s="1" t="s">
        <v>41</v>
      </c>
      <c r="N23484" s="1" t="s">
        <v>42</v>
      </c>
    </row>
    <row r="23485" spans="1:14" hidden="1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2</v>
      </c>
      <c r="M23485" s="1" t="s">
        <v>13</v>
      </c>
      <c r="N23485" s="1" t="s">
        <v>14</v>
      </c>
    </row>
    <row r="23486" spans="1:14" hidden="1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2</v>
      </c>
      <c r="M23486" s="1" t="s">
        <v>126</v>
      </c>
      <c r="N23486" s="1" t="s">
        <v>127</v>
      </c>
    </row>
    <row r="23487" spans="1:14" hidden="1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hidden="1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0</v>
      </c>
      <c r="L23489" s="1" t="s">
        <v>12</v>
      </c>
      <c r="M23489" s="1" t="s">
        <v>16</v>
      </c>
      <c r="N23489" s="1" t="s">
        <v>17</v>
      </c>
    </row>
    <row r="23490" spans="1:14" hidden="1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0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0</v>
      </c>
      <c r="L23492" s="1" t="s">
        <v>12</v>
      </c>
      <c r="M23492" s="1" t="s">
        <v>126</v>
      </c>
      <c r="N23492" s="1" t="s">
        <v>127</v>
      </c>
    </row>
    <row r="23493" spans="1:14" hidden="1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0</v>
      </c>
      <c r="M23493" s="1" t="s">
        <v>31</v>
      </c>
      <c r="N23493" s="1" t="s">
        <v>32</v>
      </c>
    </row>
    <row r="23494" spans="1:14" hidden="1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0</v>
      </c>
      <c r="M23494" s="1" t="s">
        <v>38</v>
      </c>
      <c r="N23494" s="1" t="s">
        <v>39</v>
      </c>
    </row>
    <row r="23495" spans="1:14" hidden="1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3</v>
      </c>
      <c r="M23495" s="1" t="s">
        <v>24</v>
      </c>
      <c r="N23495" s="1" t="s">
        <v>25</v>
      </c>
    </row>
    <row r="23496" spans="1:14" hidden="1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19</v>
      </c>
      <c r="M23496" s="1" t="s">
        <v>27</v>
      </c>
      <c r="N23496" s="1" t="s">
        <v>28</v>
      </c>
    </row>
    <row r="23497" spans="1:14" hidden="1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0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0</v>
      </c>
      <c r="L23499" s="1" t="s">
        <v>23</v>
      </c>
      <c r="M23499" s="1" t="s">
        <v>110</v>
      </c>
      <c r="N23499" s="1" t="s">
        <v>111</v>
      </c>
    </row>
    <row r="23500" spans="1:14" hidden="1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3</v>
      </c>
      <c r="M23500" s="1" t="s">
        <v>93</v>
      </c>
      <c r="N23500" s="1" t="s">
        <v>94</v>
      </c>
    </row>
    <row r="23501" spans="1:14" hidden="1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0</v>
      </c>
      <c r="M23501" s="1" t="s">
        <v>70</v>
      </c>
      <c r="N23501" s="1" t="s">
        <v>71</v>
      </c>
    </row>
    <row r="23502" spans="1:14" hidden="1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3</v>
      </c>
      <c r="M23502" s="1" t="s">
        <v>24</v>
      </c>
      <c r="N23502" s="1" t="s">
        <v>25</v>
      </c>
    </row>
    <row r="23503" spans="1:14" hidden="1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2</v>
      </c>
      <c r="M23503" s="1" t="s">
        <v>16</v>
      </c>
      <c r="N23503" s="1" t="s">
        <v>17</v>
      </c>
    </row>
    <row r="23504" spans="1:14" hidden="1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19</v>
      </c>
      <c r="M23504" s="1" t="s">
        <v>87</v>
      </c>
      <c r="N23504" s="1" t="s">
        <v>88</v>
      </c>
    </row>
    <row r="23505" spans="1:14" hidden="1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0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0</v>
      </c>
      <c r="L23507" s="1" t="s">
        <v>12</v>
      </c>
      <c r="M23507" s="1" t="s">
        <v>81</v>
      </c>
      <c r="N23507" s="1" t="s">
        <v>82</v>
      </c>
    </row>
    <row r="23508" spans="1:14" hidden="1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0</v>
      </c>
      <c r="M23508" s="1" t="s">
        <v>120</v>
      </c>
      <c r="N23508" s="1" t="s">
        <v>121</v>
      </c>
    </row>
    <row r="23509" spans="1:14" hidden="1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3</v>
      </c>
      <c r="M23509" s="1" t="s">
        <v>103</v>
      </c>
      <c r="N23509" s="1" t="s">
        <v>104</v>
      </c>
    </row>
    <row r="23510" spans="1:14" hidden="1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19</v>
      </c>
      <c r="M23510" s="1" t="s">
        <v>59</v>
      </c>
      <c r="N23510" s="1" t="s">
        <v>60</v>
      </c>
    </row>
    <row r="23511" spans="1:14" hidden="1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3</v>
      </c>
      <c r="M23511" s="1" t="s">
        <v>110</v>
      </c>
      <c r="N23511" s="1" t="s">
        <v>111</v>
      </c>
    </row>
    <row r="23512" spans="1:14" hidden="1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0</v>
      </c>
      <c r="M23512" s="1" t="s">
        <v>31</v>
      </c>
      <c r="N23512" s="1" t="s">
        <v>32</v>
      </c>
    </row>
    <row r="23513" spans="1:14" hidden="1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0</v>
      </c>
      <c r="M23513" s="1" t="s">
        <v>120</v>
      </c>
      <c r="N23513" s="1" t="s">
        <v>121</v>
      </c>
    </row>
    <row r="23514" spans="1:14" hidden="1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3</v>
      </c>
      <c r="M23514" s="1" t="s">
        <v>103</v>
      </c>
      <c r="N23514" s="1" t="s">
        <v>104</v>
      </c>
    </row>
    <row r="23515" spans="1:14" hidden="1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3</v>
      </c>
      <c r="M23515" s="1" t="s">
        <v>110</v>
      </c>
      <c r="N23515" s="1" t="s">
        <v>111</v>
      </c>
    </row>
    <row r="23516" spans="1:14" hidden="1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3</v>
      </c>
      <c r="M23516" s="1" t="s">
        <v>44</v>
      </c>
      <c r="N23516" s="1" t="s">
        <v>45</v>
      </c>
    </row>
    <row r="23517" spans="1:14" hidden="1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2</v>
      </c>
      <c r="M23517" s="1" t="s">
        <v>13</v>
      </c>
      <c r="N23517" s="1" t="s">
        <v>14</v>
      </c>
    </row>
    <row r="23518" spans="1:14" hidden="1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0</v>
      </c>
      <c r="M23518" s="1" t="s">
        <v>31</v>
      </c>
      <c r="N23518" s="1" t="s">
        <v>32</v>
      </c>
    </row>
    <row r="23519" spans="1:14" hidden="1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2</v>
      </c>
      <c r="M23519" s="1" t="s">
        <v>16</v>
      </c>
      <c r="N23519" s="1" t="s">
        <v>17</v>
      </c>
    </row>
    <row r="23520" spans="1:14" hidden="1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0</v>
      </c>
      <c r="L23521" s="1" t="s">
        <v>19</v>
      </c>
      <c r="M23521" s="1" t="s">
        <v>106</v>
      </c>
      <c r="N23521" s="1" t="s">
        <v>107</v>
      </c>
    </row>
    <row r="23522" spans="1:14" hidden="1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0</v>
      </c>
      <c r="L23523" s="1" t="s">
        <v>19</v>
      </c>
      <c r="M23523" s="1" t="s">
        <v>97</v>
      </c>
      <c r="N23523" s="1" t="s">
        <v>98</v>
      </c>
    </row>
    <row r="23524" spans="1:14" hidden="1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2</v>
      </c>
      <c r="M23524" s="1" t="s">
        <v>16</v>
      </c>
      <c r="N23524" s="1" t="s">
        <v>17</v>
      </c>
    </row>
    <row r="23525" spans="1:14" hidden="1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2</v>
      </c>
      <c r="M23525" s="1" t="s">
        <v>13</v>
      </c>
      <c r="N23525" s="1" t="s">
        <v>14</v>
      </c>
    </row>
    <row r="23526" spans="1:14" hidden="1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0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0</v>
      </c>
      <c r="L23528" s="1" t="s">
        <v>19</v>
      </c>
      <c r="M23528" s="1" t="s">
        <v>97</v>
      </c>
      <c r="N23528" s="1" t="s">
        <v>98</v>
      </c>
    </row>
    <row r="23529" spans="1:14" hidden="1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3</v>
      </c>
      <c r="M23529" s="1" t="s">
        <v>24</v>
      </c>
      <c r="N23529" s="1" t="s">
        <v>25</v>
      </c>
    </row>
    <row r="23530" spans="1:14" hidden="1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3</v>
      </c>
      <c r="M23530" s="1" t="s">
        <v>56</v>
      </c>
      <c r="N23530" s="1" t="s">
        <v>57</v>
      </c>
    </row>
    <row r="23531" spans="1:14" hidden="1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0</v>
      </c>
      <c r="L23532" s="1" t="s">
        <v>12</v>
      </c>
      <c r="M23532" s="1" t="s">
        <v>126</v>
      </c>
      <c r="N23532" s="1" t="s">
        <v>127</v>
      </c>
    </row>
    <row r="23533" spans="1:14" hidden="1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3</v>
      </c>
      <c r="M23533" s="1" t="s">
        <v>44</v>
      </c>
      <c r="N23533" s="1" t="s">
        <v>45</v>
      </c>
    </row>
    <row r="23534" spans="1:14" hidden="1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0</v>
      </c>
      <c r="L23535" s="1" t="s">
        <v>12</v>
      </c>
      <c r="M23535" s="1" t="s">
        <v>81</v>
      </c>
      <c r="N23535" s="1" t="s">
        <v>82</v>
      </c>
    </row>
    <row r="23536" spans="1:14" hidden="1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19</v>
      </c>
      <c r="M23536" s="1" t="s">
        <v>20</v>
      </c>
      <c r="N23536" s="1" t="s">
        <v>21</v>
      </c>
    </row>
    <row r="23537" spans="1:14" hidden="1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0</v>
      </c>
      <c r="M23537" s="1" t="s">
        <v>78</v>
      </c>
      <c r="N23537" s="1" t="s">
        <v>79</v>
      </c>
    </row>
    <row r="23538" spans="1:14" hidden="1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2</v>
      </c>
      <c r="M23538" s="1" t="s">
        <v>16</v>
      </c>
      <c r="N23538" s="1" t="s">
        <v>17</v>
      </c>
    </row>
    <row r="23539" spans="1:14" hidden="1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0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0</v>
      </c>
      <c r="L23541" s="1" t="s">
        <v>30</v>
      </c>
      <c r="M23541" s="1" t="s">
        <v>31</v>
      </c>
      <c r="N23541" s="1" t="s">
        <v>32</v>
      </c>
    </row>
    <row r="23542" spans="1:14" hidden="1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3</v>
      </c>
      <c r="M23542" s="1" t="s">
        <v>93</v>
      </c>
      <c r="N23542" s="1" t="s">
        <v>94</v>
      </c>
    </row>
    <row r="23543" spans="1:14" hidden="1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0</v>
      </c>
      <c r="M23543" s="1" t="s">
        <v>38</v>
      </c>
      <c r="N23543" s="1" t="s">
        <v>39</v>
      </c>
    </row>
    <row r="23544" spans="1:14" hidden="1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2</v>
      </c>
      <c r="M23544" s="1" t="s">
        <v>126</v>
      </c>
      <c r="N23544" s="1" t="s">
        <v>127</v>
      </c>
    </row>
    <row r="23545" spans="1:14" hidden="1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2</v>
      </c>
      <c r="M23545" s="1" t="s">
        <v>74</v>
      </c>
      <c r="N23545" s="1" t="s">
        <v>75</v>
      </c>
    </row>
    <row r="23546" spans="1:14" hidden="1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0</v>
      </c>
      <c r="L23547" s="1" t="s">
        <v>19</v>
      </c>
      <c r="M23547" s="1" t="s">
        <v>48</v>
      </c>
      <c r="N23547" s="1" t="s">
        <v>49</v>
      </c>
    </row>
    <row r="23548" spans="1:14" hidden="1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0</v>
      </c>
      <c r="L23549" s="1" t="s">
        <v>12</v>
      </c>
      <c r="M23549" s="1" t="s">
        <v>13</v>
      </c>
      <c r="N23549" s="1" t="s">
        <v>14</v>
      </c>
    </row>
    <row r="23550" spans="1:14" hidden="1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19</v>
      </c>
      <c r="M23550" s="1" t="s">
        <v>27</v>
      </c>
      <c r="N23550" s="1" t="s">
        <v>28</v>
      </c>
    </row>
    <row r="23551" spans="1:14" hidden="1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0</v>
      </c>
      <c r="L23552" s="1" t="s">
        <v>30</v>
      </c>
      <c r="M23552" s="1" t="s">
        <v>70</v>
      </c>
      <c r="N23552" s="1" t="s">
        <v>71</v>
      </c>
    </row>
    <row r="23553" spans="1:14" hidden="1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0</v>
      </c>
      <c r="M23553" s="1" t="s">
        <v>38</v>
      </c>
      <c r="N23553" s="1" t="s">
        <v>39</v>
      </c>
    </row>
    <row r="23554" spans="1:14" hidden="1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19</v>
      </c>
      <c r="M23554" s="1" t="s">
        <v>20</v>
      </c>
      <c r="N23554" s="1" t="s">
        <v>21</v>
      </c>
    </row>
    <row r="23555" spans="1:14" hidden="1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0</v>
      </c>
      <c r="L23556" s="1" t="s">
        <v>23</v>
      </c>
      <c r="M23556" s="1" t="s">
        <v>44</v>
      </c>
      <c r="N23556" s="1" t="s">
        <v>45</v>
      </c>
    </row>
    <row r="23557" spans="1:14" hidden="1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3</v>
      </c>
      <c r="M23557" s="1" t="s">
        <v>24</v>
      </c>
      <c r="N23557" s="1" t="s">
        <v>25</v>
      </c>
    </row>
    <row r="23558" spans="1:14" hidden="1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0</v>
      </c>
      <c r="L23559" s="1" t="s">
        <v>23</v>
      </c>
      <c r="M23559" s="1" t="s">
        <v>35</v>
      </c>
      <c r="N23559" s="1" t="s">
        <v>36</v>
      </c>
    </row>
    <row r="23560" spans="1:14" hidden="1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0</v>
      </c>
      <c r="M23560" s="1" t="s">
        <v>70</v>
      </c>
      <c r="N23560" s="1" t="s">
        <v>71</v>
      </c>
    </row>
    <row r="23561" spans="1:14" hidden="1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2</v>
      </c>
      <c r="M23561" s="1" t="s">
        <v>13</v>
      </c>
      <c r="N23561" s="1" t="s">
        <v>14</v>
      </c>
    </row>
    <row r="23562" spans="1:14" hidden="1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3</v>
      </c>
      <c r="M23562" s="1" t="s">
        <v>93</v>
      </c>
      <c r="N23562" s="1" t="s">
        <v>94</v>
      </c>
    </row>
    <row r="23563" spans="1:14" hidden="1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0</v>
      </c>
      <c r="M23563" s="1" t="s">
        <v>70</v>
      </c>
      <c r="N23563" s="1" t="s">
        <v>71</v>
      </c>
    </row>
    <row r="23564" spans="1:14" hidden="1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0</v>
      </c>
      <c r="L23565" s="1" t="s">
        <v>30</v>
      </c>
      <c r="M23565" s="1" t="s">
        <v>66</v>
      </c>
      <c r="N23565" s="1" t="s">
        <v>67</v>
      </c>
    </row>
    <row r="23566" spans="1:14" hidden="1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3</v>
      </c>
      <c r="M23566" s="1" t="s">
        <v>56</v>
      </c>
      <c r="N23566" s="1" t="s">
        <v>57</v>
      </c>
    </row>
    <row r="23567" spans="1:14" hidden="1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0</v>
      </c>
      <c r="L23568" s="1" t="s">
        <v>30</v>
      </c>
      <c r="M23568" s="1" t="s">
        <v>31</v>
      </c>
      <c r="N23568" s="1" t="s">
        <v>32</v>
      </c>
    </row>
    <row r="23569" spans="1:14" hidden="1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0</v>
      </c>
      <c r="L23570" s="1" t="s">
        <v>19</v>
      </c>
      <c r="M23570" s="1" t="s">
        <v>106</v>
      </c>
      <c r="N23570" s="1" t="s">
        <v>107</v>
      </c>
    </row>
    <row r="23571" spans="1:14" hidden="1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3</v>
      </c>
      <c r="M23571" s="1" t="s">
        <v>24</v>
      </c>
      <c r="N23571" s="1" t="s">
        <v>25</v>
      </c>
    </row>
    <row r="23572" spans="1:14" hidden="1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19</v>
      </c>
      <c r="M23572" s="1" t="s">
        <v>20</v>
      </c>
      <c r="N23572" s="1" t="s">
        <v>21</v>
      </c>
    </row>
    <row r="23573" spans="1:14" hidden="1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2</v>
      </c>
      <c r="M23573" s="1" t="s">
        <v>16</v>
      </c>
      <c r="N23573" s="1" t="s">
        <v>17</v>
      </c>
    </row>
    <row r="23574" spans="1:14" hidden="1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0</v>
      </c>
      <c r="L23575" s="1" t="s">
        <v>23</v>
      </c>
      <c r="M23575" s="1" t="s">
        <v>44</v>
      </c>
      <c r="N23575" s="1" t="s">
        <v>45</v>
      </c>
    </row>
    <row r="23576" spans="1:14" hidden="1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19</v>
      </c>
      <c r="M23576" s="1" t="s">
        <v>62</v>
      </c>
      <c r="N23576" s="1" t="s">
        <v>63</v>
      </c>
    </row>
    <row r="23577" spans="1:14" hidden="1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0</v>
      </c>
      <c r="M23577" s="1" t="s">
        <v>78</v>
      </c>
      <c r="N23577" s="1" t="s">
        <v>79</v>
      </c>
    </row>
    <row r="23578" spans="1:14" hidden="1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0</v>
      </c>
      <c r="L23579" s="1" t="s">
        <v>12</v>
      </c>
      <c r="M23579" s="1" t="s">
        <v>51</v>
      </c>
      <c r="N23579" s="1" t="s">
        <v>52</v>
      </c>
    </row>
    <row r="23580" spans="1:14" hidden="1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3</v>
      </c>
      <c r="M23580" s="1" t="s">
        <v>110</v>
      </c>
      <c r="N23580" s="1" t="s">
        <v>111</v>
      </c>
    </row>
    <row r="23581" spans="1:14" hidden="1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0</v>
      </c>
      <c r="L23582" s="1" t="s">
        <v>12</v>
      </c>
      <c r="M23582" s="1" t="s">
        <v>74</v>
      </c>
      <c r="N23582" s="1" t="s">
        <v>75</v>
      </c>
    </row>
    <row r="23583" spans="1:14" hidden="1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3</v>
      </c>
      <c r="M23583" s="1" t="s">
        <v>44</v>
      </c>
      <c r="N23583" s="1" t="s">
        <v>45</v>
      </c>
    </row>
    <row r="23584" spans="1:14" hidden="1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3</v>
      </c>
      <c r="M23584" s="1" t="s">
        <v>93</v>
      </c>
      <c r="N23584" s="1" t="s">
        <v>94</v>
      </c>
    </row>
    <row r="23585" spans="1:14" hidden="1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0</v>
      </c>
      <c r="M23585" s="1" t="s">
        <v>70</v>
      </c>
      <c r="N23585" s="1" t="s">
        <v>71</v>
      </c>
    </row>
    <row r="23586" spans="1:14" hidden="1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2</v>
      </c>
      <c r="M23586" s="1" t="s">
        <v>16</v>
      </c>
      <c r="N23586" s="1" t="s">
        <v>17</v>
      </c>
    </row>
    <row r="23587" spans="1:14" hidden="1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0</v>
      </c>
      <c r="M23587" s="1" t="s">
        <v>31</v>
      </c>
      <c r="N23587" s="1" t="s">
        <v>32</v>
      </c>
    </row>
    <row r="23588" spans="1:14" hidden="1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2</v>
      </c>
      <c r="M23588" s="1" t="s">
        <v>74</v>
      </c>
      <c r="N23588" s="1" t="s">
        <v>75</v>
      </c>
    </row>
    <row r="23589" spans="1:14" hidden="1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0</v>
      </c>
      <c r="M23589" s="1" t="s">
        <v>31</v>
      </c>
      <c r="N23589" s="1" t="s">
        <v>32</v>
      </c>
    </row>
    <row r="23590" spans="1:14" hidden="1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0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0</v>
      </c>
      <c r="L23592" s="1" t="s">
        <v>12</v>
      </c>
      <c r="M23592" s="1" t="s">
        <v>90</v>
      </c>
      <c r="N23592" s="1" t="s">
        <v>91</v>
      </c>
    </row>
    <row r="23593" spans="1:14" hidden="1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0</v>
      </c>
      <c r="L23594" s="1" t="s">
        <v>23</v>
      </c>
      <c r="M23594" s="1" t="s">
        <v>110</v>
      </c>
      <c r="N23594" s="1" t="s">
        <v>111</v>
      </c>
    </row>
    <row r="23595" spans="1:14" hidden="1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0</v>
      </c>
      <c r="M23595" s="1" t="s">
        <v>31</v>
      </c>
      <c r="N23595" s="1" t="s">
        <v>32</v>
      </c>
    </row>
    <row r="23596" spans="1:14" hidden="1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0</v>
      </c>
      <c r="M23596" s="1" t="s">
        <v>31</v>
      </c>
      <c r="N23596" s="1" t="s">
        <v>32</v>
      </c>
    </row>
    <row r="23597" spans="1:14" hidden="1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0</v>
      </c>
      <c r="M23597" s="1" t="s">
        <v>70</v>
      </c>
      <c r="N23597" s="1" t="s">
        <v>71</v>
      </c>
    </row>
    <row r="23598" spans="1:14" hidden="1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2</v>
      </c>
      <c r="M23598" s="1" t="s">
        <v>74</v>
      </c>
      <c r="N23598" s="1" t="s">
        <v>75</v>
      </c>
    </row>
    <row r="23599" spans="1:14" hidden="1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0</v>
      </c>
      <c r="M23599" s="1" t="s">
        <v>70</v>
      </c>
      <c r="N23599" s="1" t="s">
        <v>71</v>
      </c>
    </row>
    <row r="23600" spans="1:14" hidden="1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2</v>
      </c>
      <c r="M23600" s="1" t="s">
        <v>13</v>
      </c>
      <c r="N23600" s="1" t="s">
        <v>14</v>
      </c>
    </row>
    <row r="23601" spans="1:14" hidden="1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2</v>
      </c>
      <c r="M23601" s="1" t="s">
        <v>74</v>
      </c>
      <c r="N23601" s="1" t="s">
        <v>75</v>
      </c>
    </row>
    <row r="23602" spans="1:14" hidden="1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3</v>
      </c>
      <c r="M23602" s="1" t="s">
        <v>35</v>
      </c>
      <c r="N23602" s="1" t="s">
        <v>36</v>
      </c>
    </row>
    <row r="23603" spans="1:14" hidden="1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2</v>
      </c>
      <c r="M23603" s="1" t="s">
        <v>13</v>
      </c>
      <c r="N23603" s="1" t="s">
        <v>14</v>
      </c>
    </row>
    <row r="23604" spans="1:14" hidden="1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0</v>
      </c>
      <c r="M23604" s="1" t="s">
        <v>38</v>
      </c>
      <c r="N23604" s="1" t="s">
        <v>39</v>
      </c>
    </row>
    <row r="23605" spans="1:14" hidden="1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2</v>
      </c>
      <c r="M23605" s="1" t="s">
        <v>90</v>
      </c>
      <c r="N23605" s="1" t="s">
        <v>91</v>
      </c>
    </row>
    <row r="23606" spans="1:14" hidden="1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19</v>
      </c>
      <c r="M23606" s="1" t="s">
        <v>20</v>
      </c>
      <c r="N23606" s="1" t="s">
        <v>21</v>
      </c>
    </row>
    <row r="23607" spans="1:14" hidden="1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0</v>
      </c>
      <c r="L23608" s="1" t="s">
        <v>12</v>
      </c>
      <c r="M23608" s="1" t="s">
        <v>51</v>
      </c>
      <c r="N23608" s="1" t="s">
        <v>52</v>
      </c>
    </row>
    <row r="23609" spans="1:14" hidden="1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0</v>
      </c>
      <c r="M23609" s="1" t="s">
        <v>31</v>
      </c>
      <c r="N23609" s="1" t="s">
        <v>32</v>
      </c>
    </row>
    <row r="23610" spans="1:14" hidden="1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2</v>
      </c>
      <c r="M23610" s="1" t="s">
        <v>51</v>
      </c>
      <c r="N23610" s="1" t="s">
        <v>52</v>
      </c>
    </row>
    <row r="23611" spans="1:14" hidden="1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0</v>
      </c>
      <c r="L23612" s="1" t="s">
        <v>30</v>
      </c>
      <c r="M23612" s="1" t="s">
        <v>78</v>
      </c>
      <c r="N23612" s="1" t="s">
        <v>79</v>
      </c>
    </row>
    <row r="23613" spans="1:14" hidden="1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0</v>
      </c>
      <c r="L23614" s="1" t="s">
        <v>12</v>
      </c>
      <c r="M23614" s="1" t="s">
        <v>81</v>
      </c>
      <c r="N23614" s="1" t="s">
        <v>82</v>
      </c>
    </row>
    <row r="23615" spans="1:14" hidden="1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2</v>
      </c>
      <c r="M23615" s="1" t="s">
        <v>13</v>
      </c>
      <c r="N23615" s="1" t="s">
        <v>14</v>
      </c>
    </row>
    <row r="23616" spans="1:14" hidden="1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19</v>
      </c>
      <c r="M23616" s="1" t="s">
        <v>97</v>
      </c>
      <c r="N23616" s="1" t="s">
        <v>98</v>
      </c>
    </row>
    <row r="23617" spans="1:14" hidden="1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19</v>
      </c>
      <c r="M23617" s="1" t="s">
        <v>106</v>
      </c>
      <c r="N23617" s="1" t="s">
        <v>107</v>
      </c>
    </row>
    <row r="23618" spans="1:14" hidden="1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19</v>
      </c>
      <c r="M23618" s="1" t="s">
        <v>106</v>
      </c>
      <c r="N23618" s="1" t="s">
        <v>107</v>
      </c>
    </row>
    <row r="23619" spans="1:14" hidden="1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2</v>
      </c>
      <c r="M23619" s="1" t="s">
        <v>74</v>
      </c>
      <c r="N23619" s="1" t="s">
        <v>75</v>
      </c>
    </row>
    <row r="23620" spans="1:14" hidden="1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3</v>
      </c>
      <c r="M23620" s="1" t="s">
        <v>56</v>
      </c>
      <c r="N23620" s="1" t="s">
        <v>57</v>
      </c>
    </row>
    <row r="23621" spans="1:14" hidden="1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2</v>
      </c>
      <c r="M23621" s="1" t="s">
        <v>13</v>
      </c>
      <c r="N23621" s="1" t="s">
        <v>14</v>
      </c>
    </row>
    <row r="23622" spans="1:14" hidden="1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2</v>
      </c>
      <c r="M23622" s="1" t="s">
        <v>51</v>
      </c>
      <c r="N23622" s="1" t="s">
        <v>52</v>
      </c>
    </row>
    <row r="23623" spans="1:14" hidden="1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19</v>
      </c>
      <c r="M23623" s="1" t="s">
        <v>20</v>
      </c>
      <c r="N23623" s="1" t="s">
        <v>21</v>
      </c>
    </row>
    <row r="23624" spans="1:14" hidden="1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0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0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0</v>
      </c>
      <c r="L23627" s="1" t="s">
        <v>19</v>
      </c>
      <c r="M23627" s="1" t="s">
        <v>106</v>
      </c>
      <c r="N23627" s="1" t="s">
        <v>107</v>
      </c>
    </row>
    <row r="23628" spans="1:14" hidden="1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2</v>
      </c>
      <c r="M23628" s="1" t="s">
        <v>74</v>
      </c>
      <c r="N23628" s="1" t="s">
        <v>75</v>
      </c>
    </row>
    <row r="23629" spans="1:14" hidden="1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0</v>
      </c>
      <c r="L23630" s="1" t="s">
        <v>19</v>
      </c>
      <c r="M23630" s="1" t="s">
        <v>48</v>
      </c>
      <c r="N23630" s="1" t="s">
        <v>49</v>
      </c>
    </row>
    <row r="23631" spans="1:14" hidden="1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2</v>
      </c>
      <c r="M23631" s="1" t="s">
        <v>126</v>
      </c>
      <c r="N23631" s="1" t="s">
        <v>127</v>
      </c>
    </row>
    <row r="23632" spans="1:14" hidden="1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0</v>
      </c>
      <c r="M23632" s="1" t="s">
        <v>66</v>
      </c>
      <c r="N23632" s="1" t="s">
        <v>67</v>
      </c>
    </row>
    <row r="23633" spans="1:14" hidden="1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3</v>
      </c>
      <c r="M23633" s="1" t="s">
        <v>44</v>
      </c>
      <c r="N23633" s="1" t="s">
        <v>45</v>
      </c>
    </row>
    <row r="23634" spans="1:14" hidden="1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19</v>
      </c>
      <c r="M23634" s="1" t="s">
        <v>62</v>
      </c>
      <c r="N23634" s="1" t="s">
        <v>63</v>
      </c>
    </row>
    <row r="23635" spans="1:14" hidden="1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0</v>
      </c>
      <c r="M23635" s="1" t="s">
        <v>31</v>
      </c>
      <c r="N23635" s="1" t="s">
        <v>32</v>
      </c>
    </row>
    <row r="23636" spans="1:14" hidden="1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hidden="1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0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0</v>
      </c>
      <c r="L23639" s="1" t="s">
        <v>30</v>
      </c>
      <c r="M23639" s="1" t="s">
        <v>38</v>
      </c>
      <c r="N23639" s="1" t="s">
        <v>39</v>
      </c>
    </row>
    <row r="23640" spans="1:14" hidden="1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3</v>
      </c>
      <c r="M23640" s="1" t="s">
        <v>24</v>
      </c>
      <c r="N23640" s="1" t="s">
        <v>25</v>
      </c>
    </row>
    <row r="23641" spans="1:14" hidden="1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0</v>
      </c>
      <c r="L23642" s="1" t="s">
        <v>19</v>
      </c>
      <c r="M23642" s="1" t="s">
        <v>59</v>
      </c>
      <c r="N23642" s="1" t="s">
        <v>60</v>
      </c>
    </row>
    <row r="23643" spans="1:14" hidden="1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0</v>
      </c>
      <c r="M23643" s="1" t="s">
        <v>78</v>
      </c>
      <c r="N23643" s="1" t="s">
        <v>79</v>
      </c>
    </row>
    <row r="23644" spans="1:14" hidden="1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19</v>
      </c>
      <c r="M23644" s="1" t="s">
        <v>87</v>
      </c>
      <c r="N23644" s="1" t="s">
        <v>88</v>
      </c>
    </row>
    <row r="23645" spans="1:14" hidden="1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0</v>
      </c>
      <c r="L23646" s="1" t="s">
        <v>23</v>
      </c>
      <c r="M23646" s="1" t="s">
        <v>56</v>
      </c>
      <c r="N23646" s="1" t="s">
        <v>57</v>
      </c>
    </row>
    <row r="23647" spans="1:14" hidden="1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19</v>
      </c>
      <c r="M23647" s="1" t="s">
        <v>59</v>
      </c>
      <c r="N23647" s="1" t="s">
        <v>60</v>
      </c>
    </row>
    <row r="23648" spans="1:14" hidden="1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3</v>
      </c>
      <c r="M23648" s="1" t="s">
        <v>44</v>
      </c>
      <c r="N23648" s="1" t="s">
        <v>45</v>
      </c>
    </row>
    <row r="23649" spans="1:14" hidden="1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0</v>
      </c>
      <c r="L23650" s="1" t="s">
        <v>19</v>
      </c>
      <c r="M23650" s="1" t="s">
        <v>62</v>
      </c>
      <c r="N23650" s="1" t="s">
        <v>63</v>
      </c>
    </row>
    <row r="23651" spans="1:14" hidden="1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0</v>
      </c>
      <c r="M23651" s="1" t="s">
        <v>38</v>
      </c>
      <c r="N23651" s="1" t="s">
        <v>39</v>
      </c>
    </row>
    <row r="23652" spans="1:14" hidden="1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2</v>
      </c>
      <c r="M23652" s="1" t="s">
        <v>74</v>
      </c>
      <c r="N23652" s="1" t="s">
        <v>75</v>
      </c>
    </row>
    <row r="23653" spans="1:14" hidden="1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0</v>
      </c>
      <c r="M23653" s="1" t="s">
        <v>31</v>
      </c>
      <c r="N23653" s="1" t="s">
        <v>32</v>
      </c>
    </row>
    <row r="23654" spans="1:14" hidden="1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0</v>
      </c>
      <c r="M23654" s="1" t="s">
        <v>38</v>
      </c>
      <c r="N23654" s="1" t="s">
        <v>39</v>
      </c>
    </row>
    <row r="23655" spans="1:14" hidden="1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2</v>
      </c>
      <c r="M23655" s="1" t="s">
        <v>126</v>
      </c>
      <c r="N23655" s="1" t="s">
        <v>127</v>
      </c>
    </row>
    <row r="23656" spans="1:14" hidden="1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0</v>
      </c>
      <c r="L23657" s="1" t="s">
        <v>30</v>
      </c>
      <c r="M23657" s="1" t="s">
        <v>78</v>
      </c>
      <c r="N23657" s="1" t="s">
        <v>79</v>
      </c>
    </row>
    <row r="23658" spans="1:14" hidden="1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0</v>
      </c>
      <c r="L23659" s="1" t="s">
        <v>12</v>
      </c>
      <c r="M23659" s="1" t="s">
        <v>81</v>
      </c>
      <c r="N23659" s="1" t="s">
        <v>82</v>
      </c>
    </row>
    <row r="23660" spans="1:14" hidden="1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0</v>
      </c>
      <c r="L23661" s="1" t="s">
        <v>12</v>
      </c>
      <c r="M23661" s="1" t="s">
        <v>90</v>
      </c>
      <c r="N23661" s="1" t="s">
        <v>91</v>
      </c>
    </row>
    <row r="23662" spans="1:14" hidden="1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2</v>
      </c>
      <c r="M23662" s="1" t="s">
        <v>51</v>
      </c>
      <c r="N23662" s="1" t="s">
        <v>52</v>
      </c>
    </row>
    <row r="23663" spans="1:14" hidden="1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3</v>
      </c>
      <c r="M23663" s="1" t="s">
        <v>24</v>
      </c>
      <c r="N23663" s="1" t="s">
        <v>25</v>
      </c>
    </row>
    <row r="23664" spans="1:14" hidden="1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0</v>
      </c>
      <c r="L23665" s="1" t="s">
        <v>19</v>
      </c>
      <c r="M23665" s="1" t="s">
        <v>27</v>
      </c>
      <c r="N23665" s="1" t="s">
        <v>28</v>
      </c>
    </row>
    <row r="23666" spans="1:14" hidden="1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0</v>
      </c>
      <c r="L23667" s="1" t="s">
        <v>23</v>
      </c>
      <c r="M23667" s="1" t="s">
        <v>103</v>
      </c>
      <c r="N23667" s="1" t="s">
        <v>104</v>
      </c>
    </row>
    <row r="23668" spans="1:14" hidden="1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0</v>
      </c>
      <c r="M23668" s="1" t="s">
        <v>38</v>
      </c>
      <c r="N23668" s="1" t="s">
        <v>39</v>
      </c>
    </row>
    <row r="23669" spans="1:14" hidden="1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0</v>
      </c>
      <c r="M23669" s="1" t="s">
        <v>38</v>
      </c>
      <c r="N23669" s="1" t="s">
        <v>39</v>
      </c>
    </row>
    <row r="23670" spans="1:14" hidden="1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2</v>
      </c>
      <c r="M23670" s="1" t="s">
        <v>16</v>
      </c>
      <c r="N23670" s="1" t="s">
        <v>17</v>
      </c>
    </row>
    <row r="23671" spans="1:14" hidden="1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0</v>
      </c>
      <c r="L23672" s="1" t="s">
        <v>19</v>
      </c>
      <c r="M23672" s="1" t="s">
        <v>100</v>
      </c>
      <c r="N23672" s="1" t="s">
        <v>101</v>
      </c>
    </row>
    <row r="23673" spans="1:14" hidden="1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3</v>
      </c>
      <c r="M23673" s="1" t="s">
        <v>35</v>
      </c>
      <c r="N23673" s="1" t="s">
        <v>36</v>
      </c>
    </row>
    <row r="23674" spans="1:14" hidden="1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0</v>
      </c>
      <c r="M23674" s="1" t="s">
        <v>31</v>
      </c>
      <c r="N23674" s="1" t="s">
        <v>32</v>
      </c>
    </row>
    <row r="23675" spans="1:14" hidden="1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3</v>
      </c>
      <c r="M23675" s="1" t="s">
        <v>56</v>
      </c>
      <c r="N23675" s="1" t="s">
        <v>57</v>
      </c>
    </row>
    <row r="23676" spans="1:14" hidden="1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19</v>
      </c>
      <c r="M23676" s="1" t="s">
        <v>20</v>
      </c>
      <c r="N23676" s="1" t="s">
        <v>21</v>
      </c>
    </row>
    <row r="23677" spans="1:14" hidden="1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3</v>
      </c>
      <c r="M23677" s="1" t="s">
        <v>24</v>
      </c>
      <c r="N23677" s="1" t="s">
        <v>25</v>
      </c>
    </row>
    <row r="23678" spans="1:14" hidden="1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0</v>
      </c>
      <c r="M23678" s="1" t="s">
        <v>31</v>
      </c>
      <c r="N23678" s="1" t="s">
        <v>32</v>
      </c>
    </row>
    <row r="23679" spans="1:14" hidden="1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0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0</v>
      </c>
      <c r="L23681" s="1" t="s">
        <v>12</v>
      </c>
      <c r="M23681" s="1" t="s">
        <v>81</v>
      </c>
      <c r="N23681" s="1" t="s">
        <v>82</v>
      </c>
    </row>
    <row r="23682" spans="1:14" hidden="1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19</v>
      </c>
      <c r="M23682" s="1" t="s">
        <v>87</v>
      </c>
      <c r="N23682" s="1" t="s">
        <v>88</v>
      </c>
    </row>
    <row r="23683" spans="1:14" hidden="1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19</v>
      </c>
      <c r="M23683" s="1" t="s">
        <v>106</v>
      </c>
      <c r="N23683" s="1" t="s">
        <v>107</v>
      </c>
    </row>
    <row r="23684" spans="1:14" hidden="1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0</v>
      </c>
      <c r="M23684" s="1" t="s">
        <v>70</v>
      </c>
      <c r="N23684" s="1" t="s">
        <v>71</v>
      </c>
    </row>
    <row r="23685" spans="1:14" hidden="1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3</v>
      </c>
      <c r="M23685" s="1" t="s">
        <v>24</v>
      </c>
      <c r="N23685" s="1" t="s">
        <v>25</v>
      </c>
    </row>
    <row r="23686" spans="1:14" hidden="1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3</v>
      </c>
      <c r="M23686" s="1" t="s">
        <v>103</v>
      </c>
      <c r="N23686" s="1" t="s">
        <v>104</v>
      </c>
    </row>
    <row r="23687" spans="1:14" hidden="1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0</v>
      </c>
      <c r="M23687" s="1" t="s">
        <v>31</v>
      </c>
      <c r="N23687" s="1" t="s">
        <v>32</v>
      </c>
    </row>
    <row r="23688" spans="1:14" hidden="1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0</v>
      </c>
      <c r="M23688" s="1" t="s">
        <v>70</v>
      </c>
      <c r="N23688" s="1" t="s">
        <v>71</v>
      </c>
    </row>
    <row r="23689" spans="1:14" hidden="1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0</v>
      </c>
      <c r="M23689" s="1" t="s">
        <v>120</v>
      </c>
      <c r="N23689" s="1" t="s">
        <v>121</v>
      </c>
    </row>
    <row r="23690" spans="1:14" hidden="1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19</v>
      </c>
      <c r="M23690" s="1" t="s">
        <v>97</v>
      </c>
      <c r="N23690" s="1" t="s">
        <v>98</v>
      </c>
    </row>
    <row r="23691" spans="1:14" hidden="1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3</v>
      </c>
      <c r="M23691" s="1" t="s">
        <v>110</v>
      </c>
      <c r="N23691" s="1" t="s">
        <v>111</v>
      </c>
    </row>
    <row r="23692" spans="1:14" hidden="1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0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0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0</v>
      </c>
      <c r="L23695" s="1" t="s">
        <v>12</v>
      </c>
      <c r="M23695" s="1" t="s">
        <v>74</v>
      </c>
      <c r="N23695" s="1" t="s">
        <v>75</v>
      </c>
    </row>
    <row r="23696" spans="1:14" hidden="1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0</v>
      </c>
      <c r="M23696" s="1" t="s">
        <v>66</v>
      </c>
      <c r="N23696" s="1" t="s">
        <v>67</v>
      </c>
    </row>
    <row r="23697" spans="1:14" hidden="1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0</v>
      </c>
      <c r="L23698" s="1" t="s">
        <v>19</v>
      </c>
      <c r="M23698" s="1" t="s">
        <v>106</v>
      </c>
      <c r="N23698" s="1" t="s">
        <v>107</v>
      </c>
    </row>
    <row r="23699" spans="1:14" hidden="1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0</v>
      </c>
      <c r="L23700" s="1" t="s">
        <v>23</v>
      </c>
      <c r="M23700" s="1" t="s">
        <v>161</v>
      </c>
      <c r="N23700" s="1" t="s">
        <v>162</v>
      </c>
    </row>
    <row r="23701" spans="1:14" hidden="1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0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0</v>
      </c>
      <c r="L23703" s="1" t="s">
        <v>12</v>
      </c>
      <c r="M23703" s="1" t="s">
        <v>13</v>
      </c>
      <c r="N23703" s="1" t="s">
        <v>14</v>
      </c>
    </row>
    <row r="23704" spans="1:14" hidden="1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3</v>
      </c>
      <c r="M23704" s="1" t="s">
        <v>103</v>
      </c>
      <c r="N23704" s="1" t="s">
        <v>104</v>
      </c>
    </row>
    <row r="23705" spans="1:14" hidden="1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0</v>
      </c>
      <c r="L23706" s="1" t="s">
        <v>23</v>
      </c>
      <c r="M23706" s="1" t="s">
        <v>161</v>
      </c>
      <c r="N23706" s="1" t="s">
        <v>162</v>
      </c>
    </row>
    <row r="23707" spans="1:14" hidden="1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0</v>
      </c>
      <c r="M23707" s="1" t="s">
        <v>38</v>
      </c>
      <c r="N23707" s="1" t="s">
        <v>39</v>
      </c>
    </row>
    <row r="23708" spans="1:14" hidden="1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19</v>
      </c>
      <c r="M23708" s="1" t="s">
        <v>27</v>
      </c>
      <c r="N23708" s="1" t="s">
        <v>28</v>
      </c>
    </row>
    <row r="23709" spans="1:14" hidden="1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2</v>
      </c>
      <c r="M23709" s="1" t="s">
        <v>74</v>
      </c>
      <c r="N23709" s="1" t="s">
        <v>75</v>
      </c>
    </row>
    <row r="23710" spans="1:14" hidden="1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2</v>
      </c>
      <c r="M23710" s="1" t="s">
        <v>16</v>
      </c>
      <c r="N23710" s="1" t="s">
        <v>17</v>
      </c>
    </row>
    <row r="23711" spans="1:14" hidden="1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19</v>
      </c>
      <c r="M23711" s="1" t="s">
        <v>97</v>
      </c>
      <c r="N23711" s="1" t="s">
        <v>98</v>
      </c>
    </row>
    <row r="23712" spans="1:14" hidden="1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3</v>
      </c>
      <c r="M23712" s="1" t="s">
        <v>35</v>
      </c>
      <c r="N23712" s="1" t="s">
        <v>36</v>
      </c>
    </row>
    <row r="23713" spans="1:14" hidden="1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0</v>
      </c>
      <c r="L23714" s="1" t="s">
        <v>12</v>
      </c>
      <c r="M23714" s="1" t="s">
        <v>81</v>
      </c>
      <c r="N23714" s="1" t="s">
        <v>82</v>
      </c>
    </row>
    <row r="23715" spans="1:14" hidden="1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19</v>
      </c>
      <c r="M23715" s="1" t="s">
        <v>87</v>
      </c>
      <c r="N23715" s="1" t="s">
        <v>88</v>
      </c>
    </row>
    <row r="23716" spans="1:14" hidden="1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19</v>
      </c>
      <c r="M23716" s="1" t="s">
        <v>27</v>
      </c>
      <c r="N23716" s="1" t="s">
        <v>28</v>
      </c>
    </row>
    <row r="23717" spans="1:14" hidden="1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0</v>
      </c>
      <c r="M23717" s="1" t="s">
        <v>38</v>
      </c>
      <c r="N23717" s="1" t="s">
        <v>39</v>
      </c>
    </row>
    <row r="23718" spans="1:14" hidden="1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0</v>
      </c>
      <c r="M23718" s="1" t="s">
        <v>38</v>
      </c>
      <c r="N23718" s="1" t="s">
        <v>39</v>
      </c>
    </row>
    <row r="23719" spans="1:14" hidden="1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3</v>
      </c>
      <c r="M23719" s="1" t="s">
        <v>24</v>
      </c>
      <c r="N23719" s="1" t="s">
        <v>25</v>
      </c>
    </row>
    <row r="23720" spans="1:14" hidden="1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0</v>
      </c>
      <c r="L23721" s="1" t="s">
        <v>30</v>
      </c>
      <c r="M23721" s="1" t="s">
        <v>66</v>
      </c>
      <c r="N23721" s="1" t="s">
        <v>67</v>
      </c>
    </row>
    <row r="23722" spans="1:14" hidden="1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0</v>
      </c>
      <c r="L23723" s="1" t="s">
        <v>12</v>
      </c>
      <c r="M23723" s="1" t="s">
        <v>81</v>
      </c>
      <c r="N23723" s="1" t="s">
        <v>82</v>
      </c>
    </row>
    <row r="23724" spans="1:14" hidden="1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0</v>
      </c>
      <c r="M23724" s="1" t="s">
        <v>78</v>
      </c>
      <c r="N23724" s="1" t="s">
        <v>79</v>
      </c>
    </row>
    <row r="23725" spans="1:14" hidden="1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0</v>
      </c>
      <c r="L23726" s="1" t="s">
        <v>23</v>
      </c>
      <c r="M23726" s="1" t="s">
        <v>44</v>
      </c>
      <c r="N23726" s="1" t="s">
        <v>45</v>
      </c>
    </row>
    <row r="23727" spans="1:14" hidden="1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0</v>
      </c>
      <c r="M23727" s="1" t="s">
        <v>38</v>
      </c>
      <c r="N23727" s="1" t="s">
        <v>39</v>
      </c>
    </row>
    <row r="23728" spans="1:14" hidden="1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3</v>
      </c>
      <c r="M23728" s="1" t="s">
        <v>93</v>
      </c>
      <c r="N23728" s="1" t="s">
        <v>94</v>
      </c>
    </row>
    <row r="23729" spans="1:14" hidden="1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0</v>
      </c>
      <c r="L23730" s="1" t="s">
        <v>12</v>
      </c>
      <c r="M23730" s="1" t="s">
        <v>74</v>
      </c>
      <c r="N23730" s="1" t="s">
        <v>75</v>
      </c>
    </row>
    <row r="23731" spans="1:14" hidden="1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2</v>
      </c>
      <c r="M23731" s="1" t="s">
        <v>51</v>
      </c>
      <c r="N23731" s="1" t="s">
        <v>52</v>
      </c>
    </row>
    <row r="23732" spans="1:14" hidden="1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19</v>
      </c>
      <c r="M23732" s="1" t="s">
        <v>62</v>
      </c>
      <c r="N23732" s="1" t="s">
        <v>63</v>
      </c>
    </row>
    <row r="23733" spans="1:14" hidden="1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0</v>
      </c>
      <c r="M23733" s="1" t="s">
        <v>38</v>
      </c>
      <c r="N23733" s="1" t="s">
        <v>39</v>
      </c>
    </row>
    <row r="23734" spans="1:14" hidden="1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2</v>
      </c>
      <c r="M23734" s="1" t="s">
        <v>74</v>
      </c>
      <c r="N23734" s="1" t="s">
        <v>75</v>
      </c>
    </row>
    <row r="23735" spans="1:14" hidden="1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0</v>
      </c>
      <c r="L23736" s="1" t="s">
        <v>12</v>
      </c>
      <c r="M23736" s="1" t="s">
        <v>126</v>
      </c>
      <c r="N23736" s="1" t="s">
        <v>127</v>
      </c>
    </row>
    <row r="23737" spans="1:14" hidden="1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3</v>
      </c>
      <c r="M23737" s="1" t="s">
        <v>35</v>
      </c>
      <c r="N23737" s="1" t="s">
        <v>36</v>
      </c>
    </row>
    <row r="23738" spans="1:14" hidden="1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0</v>
      </c>
      <c r="L23739" s="1" t="s">
        <v>19</v>
      </c>
      <c r="M23739" s="1" t="s">
        <v>62</v>
      </c>
      <c r="N23739" s="1" t="s">
        <v>63</v>
      </c>
    </row>
    <row r="23740" spans="1:14" hidden="1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2</v>
      </c>
      <c r="M23740" s="1" t="s">
        <v>16</v>
      </c>
      <c r="N23740" s="1" t="s">
        <v>17</v>
      </c>
    </row>
    <row r="23741" spans="1:14" hidden="1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3</v>
      </c>
      <c r="M23741" s="1" t="s">
        <v>103</v>
      </c>
      <c r="N23741" s="1" t="s">
        <v>104</v>
      </c>
    </row>
    <row r="23742" spans="1:14" hidden="1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3</v>
      </c>
      <c r="M23742" s="1" t="s">
        <v>44</v>
      </c>
      <c r="N23742" s="1" t="s">
        <v>45</v>
      </c>
    </row>
    <row r="23743" spans="1:14" hidden="1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0</v>
      </c>
      <c r="L23744" s="1" t="s">
        <v>12</v>
      </c>
      <c r="M23744" s="1" t="s">
        <v>81</v>
      </c>
      <c r="N23744" s="1" t="s">
        <v>82</v>
      </c>
    </row>
    <row r="23745" spans="1:14" hidden="1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0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0</v>
      </c>
      <c r="L23747" s="1" t="s">
        <v>12</v>
      </c>
      <c r="M23747" s="1" t="s">
        <v>16</v>
      </c>
      <c r="N23747" s="1" t="s">
        <v>17</v>
      </c>
    </row>
    <row r="23748" spans="1:14" hidden="1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19</v>
      </c>
      <c r="M23748" s="1" t="s">
        <v>20</v>
      </c>
      <c r="N23748" s="1" t="s">
        <v>21</v>
      </c>
    </row>
    <row r="23749" spans="1:14" hidden="1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2</v>
      </c>
      <c r="M23749" s="1" t="s">
        <v>13</v>
      </c>
      <c r="N23749" s="1" t="s">
        <v>14</v>
      </c>
    </row>
    <row r="23750" spans="1:14" hidden="1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19</v>
      </c>
      <c r="M23750" s="1" t="s">
        <v>27</v>
      </c>
      <c r="N23750" s="1" t="s">
        <v>28</v>
      </c>
    </row>
    <row r="23751" spans="1:14" hidden="1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0</v>
      </c>
      <c r="L23752" s="1" t="s">
        <v>12</v>
      </c>
      <c r="M23752" s="1" t="s">
        <v>81</v>
      </c>
      <c r="N23752" s="1" t="s">
        <v>82</v>
      </c>
    </row>
    <row r="23753" spans="1:14" hidden="1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0</v>
      </c>
      <c r="L23754" s="1" t="s">
        <v>23</v>
      </c>
      <c r="M23754" s="1" t="s">
        <v>161</v>
      </c>
      <c r="N23754" s="1" t="s">
        <v>162</v>
      </c>
    </row>
    <row r="23755" spans="1:14" hidden="1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19</v>
      </c>
      <c r="M23755" s="1" t="s">
        <v>100</v>
      </c>
      <c r="N23755" s="1" t="s">
        <v>101</v>
      </c>
    </row>
    <row r="23756" spans="1:14" hidden="1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0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0</v>
      </c>
      <c r="L23758" s="1" t="s">
        <v>23</v>
      </c>
      <c r="M23758" s="1" t="s">
        <v>24</v>
      </c>
      <c r="N23758" s="1" t="s">
        <v>25</v>
      </c>
    </row>
    <row r="23759" spans="1:14" hidden="1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19</v>
      </c>
      <c r="M23759" s="1" t="s">
        <v>27</v>
      </c>
      <c r="N23759" s="1" t="s">
        <v>28</v>
      </c>
    </row>
    <row r="23760" spans="1:14" hidden="1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0</v>
      </c>
      <c r="M23760" s="1" t="s">
        <v>78</v>
      </c>
      <c r="N23760" s="1" t="s">
        <v>79</v>
      </c>
    </row>
    <row r="23761" spans="1:14" hidden="1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2</v>
      </c>
      <c r="M23761" s="1" t="s">
        <v>51</v>
      </c>
      <c r="N23761" s="1" t="s">
        <v>52</v>
      </c>
    </row>
    <row r="23762" spans="1:14" hidden="1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0</v>
      </c>
      <c r="L23763" s="1" t="s">
        <v>12</v>
      </c>
      <c r="M23763" s="1" t="s">
        <v>126</v>
      </c>
      <c r="N23763" s="1" t="s">
        <v>127</v>
      </c>
    </row>
    <row r="23764" spans="1:14" hidden="1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2</v>
      </c>
      <c r="M23764" s="1" t="s">
        <v>51</v>
      </c>
      <c r="N23764" s="1" t="s">
        <v>52</v>
      </c>
    </row>
    <row r="23765" spans="1:14" hidden="1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0</v>
      </c>
      <c r="L23766" s="1" t="s">
        <v>19</v>
      </c>
      <c r="M23766" s="1" t="s">
        <v>48</v>
      </c>
      <c r="N23766" s="1" t="s">
        <v>49</v>
      </c>
    </row>
    <row r="23767" spans="1:14" hidden="1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0</v>
      </c>
      <c r="M23767" s="1" t="s">
        <v>66</v>
      </c>
      <c r="N23767" s="1" t="s">
        <v>67</v>
      </c>
    </row>
    <row r="23768" spans="1:14" hidden="1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0</v>
      </c>
      <c r="M23768" s="1" t="s">
        <v>31</v>
      </c>
      <c r="N23768" s="1" t="s">
        <v>32</v>
      </c>
    </row>
    <row r="23769" spans="1:14" hidden="1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0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0</v>
      </c>
      <c r="L23771" s="1" t="s">
        <v>23</v>
      </c>
      <c r="M23771" s="1" t="s">
        <v>110</v>
      </c>
      <c r="N23771" s="1" t="s">
        <v>111</v>
      </c>
    </row>
    <row r="23772" spans="1:14" hidden="1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3</v>
      </c>
      <c r="M23772" s="1" t="s">
        <v>84</v>
      </c>
      <c r="N23772" s="1" t="s">
        <v>85</v>
      </c>
    </row>
    <row r="23773" spans="1:14" hidden="1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0</v>
      </c>
      <c r="L23774" s="1" t="s">
        <v>23</v>
      </c>
      <c r="M23774" s="1" t="s">
        <v>161</v>
      </c>
      <c r="N23774" s="1" t="s">
        <v>162</v>
      </c>
    </row>
    <row r="23775" spans="1:14" hidden="1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19</v>
      </c>
      <c r="M23775" s="1" t="s">
        <v>87</v>
      </c>
      <c r="N23775" s="1" t="s">
        <v>88</v>
      </c>
    </row>
    <row r="23776" spans="1:14" hidden="1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0</v>
      </c>
      <c r="L23777" s="1" t="s">
        <v>12</v>
      </c>
      <c r="M23777" s="1" t="s">
        <v>13</v>
      </c>
      <c r="N23777" s="1" t="s">
        <v>14</v>
      </c>
    </row>
    <row r="23778" spans="1:14" hidden="1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2</v>
      </c>
      <c r="M23778" s="1" t="s">
        <v>90</v>
      </c>
      <c r="N23778" s="1" t="s">
        <v>91</v>
      </c>
    </row>
    <row r="23779" spans="1:14" hidden="1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0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0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0</v>
      </c>
      <c r="L23782" s="1" t="s">
        <v>19</v>
      </c>
      <c r="M23782" s="1" t="s">
        <v>59</v>
      </c>
      <c r="N23782" s="1" t="s">
        <v>60</v>
      </c>
    </row>
    <row r="23783" spans="1:14" hidden="1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0</v>
      </c>
      <c r="L23784" s="1" t="s">
        <v>12</v>
      </c>
      <c r="M23784" s="1" t="s">
        <v>41</v>
      </c>
      <c r="N23784" s="1" t="s">
        <v>42</v>
      </c>
    </row>
    <row r="23785" spans="1:14" hidden="1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19</v>
      </c>
      <c r="M23785" s="1" t="s">
        <v>62</v>
      </c>
      <c r="N23785" s="1" t="s">
        <v>63</v>
      </c>
    </row>
    <row r="23786" spans="1:14" hidden="1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0</v>
      </c>
      <c r="L23787" s="1" t="s">
        <v>23</v>
      </c>
      <c r="M23787" s="1" t="s">
        <v>56</v>
      </c>
      <c r="N23787" s="1" t="s">
        <v>57</v>
      </c>
    </row>
    <row r="23788" spans="1:14" hidden="1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0</v>
      </c>
      <c r="M23788" s="1" t="s">
        <v>38</v>
      </c>
      <c r="N23788" s="1" t="s">
        <v>39</v>
      </c>
    </row>
    <row r="23789" spans="1:14" hidden="1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0</v>
      </c>
      <c r="L23790" s="1" t="s">
        <v>30</v>
      </c>
      <c r="M23790" s="1" t="s">
        <v>31</v>
      </c>
      <c r="N23790" s="1" t="s">
        <v>32</v>
      </c>
    </row>
    <row r="23791" spans="1:14" hidden="1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0</v>
      </c>
      <c r="M23791" s="1" t="s">
        <v>31</v>
      </c>
      <c r="N23791" s="1" t="s">
        <v>32</v>
      </c>
    </row>
    <row r="23792" spans="1:14" hidden="1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3</v>
      </c>
      <c r="M23792" s="1" t="s">
        <v>84</v>
      </c>
      <c r="N23792" s="1" t="s">
        <v>85</v>
      </c>
    </row>
    <row r="23793" spans="1:14" hidden="1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3</v>
      </c>
      <c r="M23793" s="1" t="s">
        <v>56</v>
      </c>
      <c r="N23793" s="1" t="s">
        <v>57</v>
      </c>
    </row>
    <row r="23794" spans="1:14" hidden="1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0</v>
      </c>
      <c r="L23795" s="1" t="s">
        <v>19</v>
      </c>
      <c r="M23795" s="1" t="s">
        <v>62</v>
      </c>
      <c r="N23795" s="1" t="s">
        <v>63</v>
      </c>
    </row>
    <row r="23796" spans="1:14" hidden="1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2</v>
      </c>
      <c r="M23796" s="1" t="s">
        <v>16</v>
      </c>
      <c r="N23796" s="1" t="s">
        <v>17</v>
      </c>
    </row>
    <row r="23797" spans="1:14" hidden="1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2</v>
      </c>
      <c r="M23797" s="1" t="s">
        <v>74</v>
      </c>
      <c r="N23797" s="1" t="s">
        <v>75</v>
      </c>
    </row>
    <row r="23798" spans="1:14" hidden="1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0</v>
      </c>
      <c r="L23799" s="1" t="s">
        <v>12</v>
      </c>
      <c r="M23799" s="1" t="s">
        <v>126</v>
      </c>
      <c r="N23799" s="1" t="s">
        <v>127</v>
      </c>
    </row>
    <row r="23800" spans="1:14" hidden="1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3</v>
      </c>
      <c r="M23800" s="1" t="s">
        <v>56</v>
      </c>
      <c r="N23800" s="1" t="s">
        <v>57</v>
      </c>
    </row>
    <row r="23801" spans="1:14" hidden="1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0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0</v>
      </c>
      <c r="L23803" s="1" t="s">
        <v>12</v>
      </c>
      <c r="M23803" s="1" t="s">
        <v>81</v>
      </c>
      <c r="N23803" s="1" t="s">
        <v>82</v>
      </c>
    </row>
    <row r="23804" spans="1:14" hidden="1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3</v>
      </c>
      <c r="M23804" s="1" t="s">
        <v>93</v>
      </c>
      <c r="N23804" s="1" t="s">
        <v>94</v>
      </c>
    </row>
    <row r="23805" spans="1:14" hidden="1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0</v>
      </c>
      <c r="L23806" s="1" t="s">
        <v>23</v>
      </c>
      <c r="M23806" s="1" t="s">
        <v>24</v>
      </c>
      <c r="N23806" s="1" t="s">
        <v>25</v>
      </c>
    </row>
    <row r="23807" spans="1:14" hidden="1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0</v>
      </c>
      <c r="L23808" s="1" t="s">
        <v>12</v>
      </c>
      <c r="M23808" s="1" t="s">
        <v>90</v>
      </c>
      <c r="N23808" s="1" t="s">
        <v>91</v>
      </c>
    </row>
    <row r="23809" spans="1:14" hidden="1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2</v>
      </c>
      <c r="M23809" s="1" t="s">
        <v>126</v>
      </c>
      <c r="N23809" s="1" t="s">
        <v>127</v>
      </c>
    </row>
    <row r="23810" spans="1:14" hidden="1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3</v>
      </c>
      <c r="M23810" s="1" t="s">
        <v>84</v>
      </c>
      <c r="N23810" s="1" t="s">
        <v>85</v>
      </c>
    </row>
    <row r="23811" spans="1:14" hidden="1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3</v>
      </c>
      <c r="M23811" s="1" t="s">
        <v>56</v>
      </c>
      <c r="N23811" s="1" t="s">
        <v>57</v>
      </c>
    </row>
    <row r="23812" spans="1:14" hidden="1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0</v>
      </c>
      <c r="L23813" s="1" t="s">
        <v>19</v>
      </c>
      <c r="M23813" s="1" t="s">
        <v>62</v>
      </c>
      <c r="N23813" s="1" t="s">
        <v>63</v>
      </c>
    </row>
    <row r="23814" spans="1:14" hidden="1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19</v>
      </c>
      <c r="M23814" s="1" t="s">
        <v>87</v>
      </c>
      <c r="N23814" s="1" t="s">
        <v>88</v>
      </c>
    </row>
    <row r="23815" spans="1:14" hidden="1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0</v>
      </c>
      <c r="L23816" s="1" t="s">
        <v>30</v>
      </c>
      <c r="M23816" s="1" t="s">
        <v>70</v>
      </c>
      <c r="N23816" s="1" t="s">
        <v>71</v>
      </c>
    </row>
    <row r="23817" spans="1:14" hidden="1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2</v>
      </c>
      <c r="M23817" s="1" t="s">
        <v>16</v>
      </c>
      <c r="N23817" s="1" t="s">
        <v>17</v>
      </c>
    </row>
    <row r="23818" spans="1:14" hidden="1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0</v>
      </c>
      <c r="L23819" s="1" t="s">
        <v>19</v>
      </c>
      <c r="M23819" s="1" t="s">
        <v>59</v>
      </c>
      <c r="N23819" s="1" t="s">
        <v>60</v>
      </c>
    </row>
    <row r="23820" spans="1:14" hidden="1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3</v>
      </c>
      <c r="M23820" s="1" t="s">
        <v>84</v>
      </c>
      <c r="N23820" s="1" t="s">
        <v>85</v>
      </c>
    </row>
    <row r="23821" spans="1:14" hidden="1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0</v>
      </c>
      <c r="M23821" s="1" t="s">
        <v>70</v>
      </c>
      <c r="N23821" s="1" t="s">
        <v>71</v>
      </c>
    </row>
    <row r="23822" spans="1:14" hidden="1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0</v>
      </c>
      <c r="L23823" s="1" t="s">
        <v>23</v>
      </c>
      <c r="M23823" s="1" t="s">
        <v>84</v>
      </c>
      <c r="N23823" s="1" t="s">
        <v>85</v>
      </c>
    </row>
    <row r="23824" spans="1:14" hidden="1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2</v>
      </c>
      <c r="M23824" s="1" t="s">
        <v>13</v>
      </c>
      <c r="N23824" s="1" t="s">
        <v>14</v>
      </c>
    </row>
    <row r="23825" spans="1:14" hidden="1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2</v>
      </c>
      <c r="M23825" s="1" t="s">
        <v>74</v>
      </c>
      <c r="N23825" s="1" t="s">
        <v>75</v>
      </c>
    </row>
    <row r="23826" spans="1:14" hidden="1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3</v>
      </c>
      <c r="M23826" s="1" t="s">
        <v>56</v>
      </c>
      <c r="N23826" s="1" t="s">
        <v>57</v>
      </c>
    </row>
    <row r="23827" spans="1:14" hidden="1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19</v>
      </c>
      <c r="M23827" s="1" t="s">
        <v>62</v>
      </c>
      <c r="N23827" s="1" t="s">
        <v>63</v>
      </c>
    </row>
    <row r="23828" spans="1:14" hidden="1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2</v>
      </c>
      <c r="M23828" s="1" t="s">
        <v>51</v>
      </c>
      <c r="N23828" s="1" t="s">
        <v>52</v>
      </c>
    </row>
    <row r="23829" spans="1:14" hidden="1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3</v>
      </c>
      <c r="M23829" s="1" t="s">
        <v>103</v>
      </c>
      <c r="N23829" s="1" t="s">
        <v>104</v>
      </c>
    </row>
    <row r="23830" spans="1:14" hidden="1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0</v>
      </c>
      <c r="M23830" s="1" t="s">
        <v>66</v>
      </c>
      <c r="N23830" s="1" t="s">
        <v>67</v>
      </c>
    </row>
    <row r="23831" spans="1:14" hidden="1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0</v>
      </c>
      <c r="M23831" s="1" t="s">
        <v>31</v>
      </c>
      <c r="N23831" s="1" t="s">
        <v>32</v>
      </c>
    </row>
    <row r="23832" spans="1:14" hidden="1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19</v>
      </c>
      <c r="M23832" s="1" t="s">
        <v>87</v>
      </c>
      <c r="N23832" s="1" t="s">
        <v>88</v>
      </c>
    </row>
    <row r="23833" spans="1:14" hidden="1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0</v>
      </c>
      <c r="L23834" s="1" t="s">
        <v>12</v>
      </c>
      <c r="M23834" s="1" t="s">
        <v>81</v>
      </c>
      <c r="N23834" s="1" t="s">
        <v>82</v>
      </c>
    </row>
    <row r="23835" spans="1:14" hidden="1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0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0</v>
      </c>
      <c r="L23837" s="1" t="s">
        <v>12</v>
      </c>
      <c r="M23837" s="1" t="s">
        <v>16</v>
      </c>
      <c r="N23837" s="1" t="s">
        <v>17</v>
      </c>
    </row>
    <row r="23838" spans="1:14" hidden="1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2</v>
      </c>
      <c r="M23838" s="1" t="s">
        <v>16</v>
      </c>
      <c r="N23838" s="1" t="s">
        <v>17</v>
      </c>
    </row>
    <row r="23839" spans="1:14" hidden="1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0</v>
      </c>
      <c r="M23839" s="1" t="s">
        <v>66</v>
      </c>
      <c r="N23839" s="1" t="s">
        <v>67</v>
      </c>
    </row>
    <row r="23840" spans="1:14" hidden="1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0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0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0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0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0</v>
      </c>
      <c r="L23845" s="1" t="s">
        <v>12</v>
      </c>
      <c r="M23845" s="1" t="s">
        <v>13</v>
      </c>
      <c r="N23845" s="1" t="s">
        <v>14</v>
      </c>
    </row>
    <row r="23846" spans="1:14" hidden="1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0</v>
      </c>
      <c r="L23847" s="1" t="s">
        <v>19</v>
      </c>
      <c r="M23847" s="1" t="s">
        <v>106</v>
      </c>
      <c r="N23847" s="1" t="s">
        <v>107</v>
      </c>
    </row>
    <row r="23848" spans="1:14" hidden="1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0</v>
      </c>
      <c r="M23848" s="1" t="s">
        <v>31</v>
      </c>
      <c r="N23848" s="1" t="s">
        <v>32</v>
      </c>
    </row>
    <row r="23849" spans="1:14" hidden="1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2</v>
      </c>
      <c r="M23849" s="1" t="s">
        <v>16</v>
      </c>
      <c r="N23849" s="1" t="s">
        <v>17</v>
      </c>
    </row>
    <row r="23850" spans="1:14" hidden="1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2</v>
      </c>
      <c r="M23850" s="1" t="s">
        <v>90</v>
      </c>
      <c r="N23850" s="1" t="s">
        <v>91</v>
      </c>
    </row>
    <row r="23851" spans="1:14" hidden="1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19</v>
      </c>
      <c r="M23851" s="1" t="s">
        <v>106</v>
      </c>
      <c r="N23851" s="1" t="s">
        <v>107</v>
      </c>
    </row>
    <row r="23852" spans="1:14" hidden="1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2</v>
      </c>
      <c r="M23852" s="1" t="s">
        <v>13</v>
      </c>
      <c r="N23852" s="1" t="s">
        <v>14</v>
      </c>
    </row>
    <row r="23853" spans="1:14" hidden="1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0</v>
      </c>
      <c r="M23853" s="1" t="s">
        <v>66</v>
      </c>
      <c r="N23853" s="1" t="s">
        <v>67</v>
      </c>
    </row>
    <row r="23854" spans="1:14" hidden="1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3</v>
      </c>
      <c r="M23854" s="1" t="s">
        <v>56</v>
      </c>
      <c r="N23854" s="1" t="s">
        <v>57</v>
      </c>
    </row>
    <row r="23855" spans="1:14" hidden="1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0</v>
      </c>
      <c r="M23855" s="1" t="s">
        <v>31</v>
      </c>
      <c r="N23855" s="1" t="s">
        <v>32</v>
      </c>
    </row>
    <row r="23856" spans="1:14" hidden="1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0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0</v>
      </c>
      <c r="L23858" s="1" t="s">
        <v>19</v>
      </c>
      <c r="M23858" s="1" t="s">
        <v>106</v>
      </c>
      <c r="N23858" s="1" t="s">
        <v>107</v>
      </c>
    </row>
    <row r="23859" spans="1:14" hidden="1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2</v>
      </c>
      <c r="M23859" s="1" t="s">
        <v>41</v>
      </c>
      <c r="N23859" s="1" t="s">
        <v>42</v>
      </c>
    </row>
    <row r="23860" spans="1:14" hidden="1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19</v>
      </c>
      <c r="M23860" s="1" t="s">
        <v>27</v>
      </c>
      <c r="N23860" s="1" t="s">
        <v>28</v>
      </c>
    </row>
    <row r="23861" spans="1:14" hidden="1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3</v>
      </c>
      <c r="M23861" s="1" t="s">
        <v>103</v>
      </c>
      <c r="N23861" s="1" t="s">
        <v>104</v>
      </c>
    </row>
    <row r="23862" spans="1:14" hidden="1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0</v>
      </c>
      <c r="M23862" s="1" t="s">
        <v>31</v>
      </c>
      <c r="N23862" s="1" t="s">
        <v>32</v>
      </c>
    </row>
    <row r="23863" spans="1:14" hidden="1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0</v>
      </c>
      <c r="M23863" s="1" t="s">
        <v>70</v>
      </c>
      <c r="N23863" s="1" t="s">
        <v>71</v>
      </c>
    </row>
    <row r="23864" spans="1:14" hidden="1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0</v>
      </c>
      <c r="M23864" s="1" t="s">
        <v>38</v>
      </c>
      <c r="N23864" s="1" t="s">
        <v>39</v>
      </c>
    </row>
    <row r="23865" spans="1:14" hidden="1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19</v>
      </c>
      <c r="M23865" s="1" t="s">
        <v>87</v>
      </c>
      <c r="N23865" s="1" t="s">
        <v>88</v>
      </c>
    </row>
    <row r="23866" spans="1:14" hidden="1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2</v>
      </c>
      <c r="M23866" s="1" t="s">
        <v>126</v>
      </c>
      <c r="N23866" s="1" t="s">
        <v>127</v>
      </c>
    </row>
    <row r="23867" spans="1:14" hidden="1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2</v>
      </c>
      <c r="M23867" s="1" t="s">
        <v>16</v>
      </c>
      <c r="N23867" s="1" t="s">
        <v>17</v>
      </c>
    </row>
    <row r="23868" spans="1:14" hidden="1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0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0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0</v>
      </c>
      <c r="L23871" s="1" t="s">
        <v>23</v>
      </c>
      <c r="M23871" s="1" t="s">
        <v>44</v>
      </c>
      <c r="N23871" s="1" t="s">
        <v>45</v>
      </c>
    </row>
    <row r="23872" spans="1:14" hidden="1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19</v>
      </c>
      <c r="M23872" s="1" t="s">
        <v>20</v>
      </c>
      <c r="N23872" s="1" t="s">
        <v>21</v>
      </c>
    </row>
    <row r="23873" spans="1:14" hidden="1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19</v>
      </c>
      <c r="M23873" s="1" t="s">
        <v>20</v>
      </c>
      <c r="N23873" s="1" t="s">
        <v>21</v>
      </c>
    </row>
    <row r="23874" spans="1:14" hidden="1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0</v>
      </c>
      <c r="L23875" s="1" t="s">
        <v>12</v>
      </c>
      <c r="M23875" s="1" t="s">
        <v>74</v>
      </c>
      <c r="N23875" s="1" t="s">
        <v>75</v>
      </c>
    </row>
    <row r="23876" spans="1:14" hidden="1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0</v>
      </c>
      <c r="M23876" s="1" t="s">
        <v>70</v>
      </c>
      <c r="N23876" s="1" t="s">
        <v>71</v>
      </c>
    </row>
    <row r="23877" spans="1:14" hidden="1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19</v>
      </c>
      <c r="M23877" s="1" t="s">
        <v>87</v>
      </c>
      <c r="N23877" s="1" t="s">
        <v>88</v>
      </c>
    </row>
    <row r="23878" spans="1:14" hidden="1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0</v>
      </c>
      <c r="L23879" s="1" t="s">
        <v>12</v>
      </c>
      <c r="M23879" s="1" t="s">
        <v>90</v>
      </c>
      <c r="N23879" s="1" t="s">
        <v>91</v>
      </c>
    </row>
    <row r="23880" spans="1:14" hidden="1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0</v>
      </c>
      <c r="M23880" s="1" t="s">
        <v>78</v>
      </c>
      <c r="N23880" s="1" t="s">
        <v>79</v>
      </c>
    </row>
    <row r="23881" spans="1:14" hidden="1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19</v>
      </c>
      <c r="M23881" s="1" t="s">
        <v>87</v>
      </c>
      <c r="N23881" s="1" t="s">
        <v>88</v>
      </c>
    </row>
    <row r="23882" spans="1:14" hidden="1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3</v>
      </c>
      <c r="M23882" s="1" t="s">
        <v>103</v>
      </c>
      <c r="N23882" s="1" t="s">
        <v>104</v>
      </c>
    </row>
    <row r="23883" spans="1:14" hidden="1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0</v>
      </c>
      <c r="M23883" s="1" t="s">
        <v>31</v>
      </c>
      <c r="N23883" s="1" t="s">
        <v>32</v>
      </c>
    </row>
    <row r="23884" spans="1:14" hidden="1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0</v>
      </c>
      <c r="L23885" s="1" t="s">
        <v>19</v>
      </c>
      <c r="M23885" s="1" t="s">
        <v>100</v>
      </c>
      <c r="N23885" s="1" t="s">
        <v>101</v>
      </c>
    </row>
    <row r="23886" spans="1:14" hidden="1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2</v>
      </c>
      <c r="M23886" s="1" t="s">
        <v>126</v>
      </c>
      <c r="N23886" s="1" t="s">
        <v>127</v>
      </c>
    </row>
    <row r="23887" spans="1:14" hidden="1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19</v>
      </c>
      <c r="M23887" s="1" t="s">
        <v>106</v>
      </c>
      <c r="N23887" s="1" t="s">
        <v>107</v>
      </c>
    </row>
    <row r="23888" spans="1:14" hidden="1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0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0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0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0</v>
      </c>
      <c r="L23892" s="1" t="s">
        <v>30</v>
      </c>
      <c r="M23892" s="1" t="s">
        <v>66</v>
      </c>
      <c r="N23892" s="1" t="s">
        <v>67</v>
      </c>
    </row>
    <row r="23893" spans="1:14" hidden="1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2</v>
      </c>
      <c r="M23893" s="1" t="s">
        <v>41</v>
      </c>
      <c r="N23893" s="1" t="s">
        <v>42</v>
      </c>
    </row>
    <row r="23894" spans="1:14" hidden="1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19</v>
      </c>
      <c r="M23894" s="1" t="s">
        <v>20</v>
      </c>
      <c r="N23894" s="1" t="s">
        <v>21</v>
      </c>
    </row>
    <row r="23895" spans="1:14" hidden="1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0</v>
      </c>
      <c r="L23896" s="1" t="s">
        <v>30</v>
      </c>
      <c r="M23896" s="1" t="s">
        <v>70</v>
      </c>
      <c r="N23896" s="1" t="s">
        <v>71</v>
      </c>
    </row>
    <row r="23897" spans="1:14" hidden="1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0</v>
      </c>
      <c r="L23898" s="1" t="s">
        <v>12</v>
      </c>
      <c r="M23898" s="1" t="s">
        <v>81</v>
      </c>
      <c r="N23898" s="1" t="s">
        <v>82</v>
      </c>
    </row>
    <row r="23899" spans="1:14" hidden="1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0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0</v>
      </c>
      <c r="L23901" s="1" t="s">
        <v>12</v>
      </c>
      <c r="M23901" s="1" t="s">
        <v>41</v>
      </c>
      <c r="N23901" s="1" t="s">
        <v>42</v>
      </c>
    </row>
    <row r="23902" spans="1:14" hidden="1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0</v>
      </c>
      <c r="L23903" s="1" t="s">
        <v>12</v>
      </c>
      <c r="M23903" s="1" t="s">
        <v>74</v>
      </c>
      <c r="N23903" s="1" t="s">
        <v>75</v>
      </c>
    </row>
    <row r="23904" spans="1:14" hidden="1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0</v>
      </c>
      <c r="M23904" s="1" t="s">
        <v>78</v>
      </c>
      <c r="N23904" s="1" t="s">
        <v>79</v>
      </c>
    </row>
    <row r="23905" spans="1:14" hidden="1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0</v>
      </c>
      <c r="M23905" s="1" t="s">
        <v>31</v>
      </c>
      <c r="N23905" s="1" t="s">
        <v>32</v>
      </c>
    </row>
    <row r="23906" spans="1:14" hidden="1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0</v>
      </c>
      <c r="M23906" s="1" t="s">
        <v>70</v>
      </c>
      <c r="N23906" s="1" t="s">
        <v>71</v>
      </c>
    </row>
    <row r="23907" spans="1:14" hidden="1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2</v>
      </c>
      <c r="M23907" s="1" t="s">
        <v>13</v>
      </c>
      <c r="N23907" s="1" t="s">
        <v>14</v>
      </c>
    </row>
    <row r="23908" spans="1:14" hidden="1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0</v>
      </c>
      <c r="L23909" s="1" t="s">
        <v>19</v>
      </c>
      <c r="M23909" s="1" t="s">
        <v>62</v>
      </c>
      <c r="N23909" s="1" t="s">
        <v>63</v>
      </c>
    </row>
    <row r="23910" spans="1:14" hidden="1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0</v>
      </c>
      <c r="L23911" s="1" t="s">
        <v>19</v>
      </c>
      <c r="M23911" s="1" t="s">
        <v>59</v>
      </c>
      <c r="N23911" s="1" t="s">
        <v>60</v>
      </c>
    </row>
    <row r="23912" spans="1:14" hidden="1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0</v>
      </c>
      <c r="M23912" s="1" t="s">
        <v>31</v>
      </c>
      <c r="N23912" s="1" t="s">
        <v>32</v>
      </c>
    </row>
    <row r="23913" spans="1:14" hidden="1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0</v>
      </c>
      <c r="M23913" s="1" t="s">
        <v>66</v>
      </c>
      <c r="N23913" s="1" t="s">
        <v>67</v>
      </c>
    </row>
    <row r="23914" spans="1:14" hidden="1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2</v>
      </c>
      <c r="M23914" s="1" t="s">
        <v>74</v>
      </c>
      <c r="N23914" s="1" t="s">
        <v>75</v>
      </c>
    </row>
    <row r="23915" spans="1:14" hidden="1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0</v>
      </c>
      <c r="M23915" s="1" t="s">
        <v>120</v>
      </c>
      <c r="N23915" s="1" t="s">
        <v>121</v>
      </c>
    </row>
    <row r="23916" spans="1:14" hidden="1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0</v>
      </c>
      <c r="L23917" s="1" t="s">
        <v>23</v>
      </c>
      <c r="M23917" s="1" t="s">
        <v>24</v>
      </c>
      <c r="N23917" s="1" t="s">
        <v>25</v>
      </c>
    </row>
    <row r="23918" spans="1:14" hidden="1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3</v>
      </c>
      <c r="M23918" s="1" t="s">
        <v>110</v>
      </c>
      <c r="N23918" s="1" t="s">
        <v>111</v>
      </c>
    </row>
    <row r="23919" spans="1:14" hidden="1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0</v>
      </c>
      <c r="M23919" s="1" t="s">
        <v>38</v>
      </c>
      <c r="N23919" s="1" t="s">
        <v>39</v>
      </c>
    </row>
    <row r="23920" spans="1:14" hidden="1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3</v>
      </c>
      <c r="M23920" s="1" t="s">
        <v>93</v>
      </c>
      <c r="N23920" s="1" t="s">
        <v>94</v>
      </c>
    </row>
    <row r="23921" spans="1:14" hidden="1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0</v>
      </c>
      <c r="L23922" s="1" t="s">
        <v>12</v>
      </c>
      <c r="M23922" s="1" t="s">
        <v>74</v>
      </c>
      <c r="N23922" s="1" t="s">
        <v>75</v>
      </c>
    </row>
    <row r="23923" spans="1:14" hidden="1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3</v>
      </c>
      <c r="M23923" s="1" t="s">
        <v>84</v>
      </c>
      <c r="N23923" s="1" t="s">
        <v>85</v>
      </c>
    </row>
    <row r="23924" spans="1:14" hidden="1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3</v>
      </c>
      <c r="M23924" s="1" t="s">
        <v>56</v>
      </c>
      <c r="N23924" s="1" t="s">
        <v>57</v>
      </c>
    </row>
    <row r="23925" spans="1:14" hidden="1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0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0</v>
      </c>
      <c r="L23927" s="1" t="s">
        <v>23</v>
      </c>
      <c r="M23927" s="1" t="s">
        <v>35</v>
      </c>
      <c r="N23927" s="1" t="s">
        <v>36</v>
      </c>
    </row>
    <row r="23928" spans="1:14" hidden="1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2</v>
      </c>
      <c r="M23928" s="1" t="s">
        <v>13</v>
      </c>
      <c r="N23928" s="1" t="s">
        <v>14</v>
      </c>
    </row>
    <row r="23929" spans="1:14" hidden="1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0</v>
      </c>
      <c r="L23930" s="1" t="s">
        <v>19</v>
      </c>
      <c r="M23930" s="1" t="s">
        <v>106</v>
      </c>
      <c r="N23930" s="1" t="s">
        <v>107</v>
      </c>
    </row>
    <row r="23931" spans="1:14" hidden="1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19</v>
      </c>
      <c r="M23931" s="1" t="s">
        <v>27</v>
      </c>
      <c r="N23931" s="1" t="s">
        <v>28</v>
      </c>
    </row>
    <row r="23932" spans="1:14" hidden="1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0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0</v>
      </c>
      <c r="L23934" s="1" t="s">
        <v>19</v>
      </c>
      <c r="M23934" s="1" t="s">
        <v>106</v>
      </c>
      <c r="N23934" s="1" t="s">
        <v>107</v>
      </c>
    </row>
    <row r="23935" spans="1:14" hidden="1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0</v>
      </c>
      <c r="M23935" s="1" t="s">
        <v>31</v>
      </c>
      <c r="N23935" s="1" t="s">
        <v>32</v>
      </c>
    </row>
    <row r="23936" spans="1:14" hidden="1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0</v>
      </c>
      <c r="M23936" s="1" t="s">
        <v>66</v>
      </c>
      <c r="N23936" s="1" t="s">
        <v>67</v>
      </c>
    </row>
    <row r="23937" spans="1:14" hidden="1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0</v>
      </c>
      <c r="L23938" s="1" t="s">
        <v>19</v>
      </c>
      <c r="M23938" s="1" t="s">
        <v>59</v>
      </c>
      <c r="N23938" s="1" t="s">
        <v>60</v>
      </c>
    </row>
    <row r="23939" spans="1:14" hidden="1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19</v>
      </c>
      <c r="M23939" s="1" t="s">
        <v>100</v>
      </c>
      <c r="N23939" s="1" t="s">
        <v>101</v>
      </c>
    </row>
    <row r="23940" spans="1:14" hidden="1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0</v>
      </c>
      <c r="M23940" s="1" t="s">
        <v>120</v>
      </c>
      <c r="N23940" s="1" t="s">
        <v>121</v>
      </c>
    </row>
    <row r="23941" spans="1:14" hidden="1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0</v>
      </c>
      <c r="M23941" s="1" t="s">
        <v>31</v>
      </c>
      <c r="N23941" s="1" t="s">
        <v>32</v>
      </c>
    </row>
    <row r="23942" spans="1:14" hidden="1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19</v>
      </c>
      <c r="M23942" s="1" t="s">
        <v>20</v>
      </c>
      <c r="N23942" s="1" t="s">
        <v>21</v>
      </c>
    </row>
    <row r="23943" spans="1:14" hidden="1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3</v>
      </c>
      <c r="M23943" s="1" t="s">
        <v>24</v>
      </c>
      <c r="N23943" s="1" t="s">
        <v>25</v>
      </c>
    </row>
    <row r="23944" spans="1:14" hidden="1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2</v>
      </c>
      <c r="M23944" s="1" t="s">
        <v>90</v>
      </c>
      <c r="N23944" s="1" t="s">
        <v>91</v>
      </c>
    </row>
    <row r="23945" spans="1:14" hidden="1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3</v>
      </c>
      <c r="M23945" s="1" t="s">
        <v>110</v>
      </c>
      <c r="N23945" s="1" t="s">
        <v>111</v>
      </c>
    </row>
    <row r="23946" spans="1:14" hidden="1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0</v>
      </c>
      <c r="M23946" s="1" t="s">
        <v>38</v>
      </c>
      <c r="N23946" s="1" t="s">
        <v>39</v>
      </c>
    </row>
    <row r="23947" spans="1:14" hidden="1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2</v>
      </c>
      <c r="M23947" s="1" t="s">
        <v>16</v>
      </c>
      <c r="N23947" s="1" t="s">
        <v>17</v>
      </c>
    </row>
    <row r="23948" spans="1:14" hidden="1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19</v>
      </c>
      <c r="M23948" s="1" t="s">
        <v>20</v>
      </c>
      <c r="N23948" s="1" t="s">
        <v>21</v>
      </c>
    </row>
    <row r="23949" spans="1:14" hidden="1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2</v>
      </c>
      <c r="M23949" s="1" t="s">
        <v>74</v>
      </c>
      <c r="N23949" s="1" t="s">
        <v>75</v>
      </c>
    </row>
    <row r="23950" spans="1:14" hidden="1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0</v>
      </c>
      <c r="L23951" s="1" t="s">
        <v>12</v>
      </c>
      <c r="M23951" s="1" t="s">
        <v>81</v>
      </c>
      <c r="N23951" s="1" t="s">
        <v>82</v>
      </c>
    </row>
    <row r="23952" spans="1:14" hidden="1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19</v>
      </c>
      <c r="M23952" s="1" t="s">
        <v>87</v>
      </c>
      <c r="N23952" s="1" t="s">
        <v>88</v>
      </c>
    </row>
    <row r="23953" spans="1:14" hidden="1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2</v>
      </c>
      <c r="M23953" s="1" t="s">
        <v>13</v>
      </c>
      <c r="N23953" s="1" t="s">
        <v>14</v>
      </c>
    </row>
    <row r="23954" spans="1:14" hidden="1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3</v>
      </c>
      <c r="M23954" s="1" t="s">
        <v>56</v>
      </c>
      <c r="N23954" s="1" t="s">
        <v>57</v>
      </c>
    </row>
    <row r="23955" spans="1:14" hidden="1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2</v>
      </c>
      <c r="M23955" s="1" t="s">
        <v>16</v>
      </c>
      <c r="N23955" s="1" t="s">
        <v>17</v>
      </c>
    </row>
    <row r="23956" spans="1:14" hidden="1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19</v>
      </c>
      <c r="M23956" s="1" t="s">
        <v>48</v>
      </c>
      <c r="N23956" s="1" t="s">
        <v>49</v>
      </c>
    </row>
    <row r="23957" spans="1:14" hidden="1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0</v>
      </c>
      <c r="L23958" s="1" t="s">
        <v>12</v>
      </c>
      <c r="M23958" s="1" t="s">
        <v>41</v>
      </c>
      <c r="N23958" s="1" t="s">
        <v>42</v>
      </c>
    </row>
    <row r="23959" spans="1:14" hidden="1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2</v>
      </c>
      <c r="M23959" s="1" t="s">
        <v>90</v>
      </c>
      <c r="N23959" s="1" t="s">
        <v>91</v>
      </c>
    </row>
    <row r="23960" spans="1:14" hidden="1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19</v>
      </c>
      <c r="M23960" s="1" t="s">
        <v>100</v>
      </c>
      <c r="N23960" s="1" t="s">
        <v>101</v>
      </c>
    </row>
    <row r="23961" spans="1:14" hidden="1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0</v>
      </c>
      <c r="M23961" s="1" t="s">
        <v>66</v>
      </c>
      <c r="N23961" s="1" t="s">
        <v>67</v>
      </c>
    </row>
    <row r="23962" spans="1:14" hidden="1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3</v>
      </c>
      <c r="M23962" s="1" t="s">
        <v>56</v>
      </c>
      <c r="N23962" s="1" t="s">
        <v>57</v>
      </c>
    </row>
    <row r="23963" spans="1:14" hidden="1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0</v>
      </c>
      <c r="M23963" s="1" t="s">
        <v>38</v>
      </c>
      <c r="N23963" s="1" t="s">
        <v>39</v>
      </c>
    </row>
    <row r="23964" spans="1:14" hidden="1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3</v>
      </c>
      <c r="M23964" s="1" t="s">
        <v>56</v>
      </c>
      <c r="N23964" s="1" t="s">
        <v>57</v>
      </c>
    </row>
    <row r="23965" spans="1:14" hidden="1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3</v>
      </c>
      <c r="M23965" s="1" t="s">
        <v>56</v>
      </c>
      <c r="N23965" s="1" t="s">
        <v>57</v>
      </c>
    </row>
    <row r="23966" spans="1:14" hidden="1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2</v>
      </c>
      <c r="M23966" s="1" t="s">
        <v>41</v>
      </c>
      <c r="N23966" s="1" t="s">
        <v>42</v>
      </c>
    </row>
    <row r="23967" spans="1:14" hidden="1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0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0</v>
      </c>
      <c r="L23969" s="1" t="s">
        <v>23</v>
      </c>
      <c r="M23969" s="1" t="s">
        <v>110</v>
      </c>
      <c r="N23969" s="1" t="s">
        <v>111</v>
      </c>
    </row>
    <row r="23970" spans="1:14" hidden="1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19</v>
      </c>
      <c r="M23970" s="1" t="s">
        <v>87</v>
      </c>
      <c r="N23970" s="1" t="s">
        <v>88</v>
      </c>
    </row>
    <row r="23971" spans="1:14" hidden="1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2</v>
      </c>
      <c r="M23971" s="1" t="s">
        <v>90</v>
      </c>
      <c r="N23971" s="1" t="s">
        <v>91</v>
      </c>
    </row>
    <row r="23972" spans="1:14" hidden="1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3</v>
      </c>
      <c r="M23972" s="1" t="s">
        <v>84</v>
      </c>
      <c r="N23972" s="1" t="s">
        <v>85</v>
      </c>
    </row>
    <row r="23973" spans="1:14" hidden="1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0</v>
      </c>
      <c r="L23974" s="1" t="s">
        <v>12</v>
      </c>
      <c r="M23974" s="1" t="s">
        <v>16</v>
      </c>
      <c r="N23974" s="1" t="s">
        <v>17</v>
      </c>
    </row>
    <row r="23975" spans="1:14" hidden="1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0</v>
      </c>
      <c r="L23976" s="1" t="s">
        <v>12</v>
      </c>
      <c r="M23976" s="1" t="s">
        <v>126</v>
      </c>
      <c r="N23976" s="1" t="s">
        <v>127</v>
      </c>
    </row>
    <row r="23977" spans="1:14" hidden="1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0</v>
      </c>
      <c r="M23977" s="1" t="s">
        <v>38</v>
      </c>
      <c r="N23977" s="1" t="s">
        <v>39</v>
      </c>
    </row>
    <row r="23978" spans="1:14" hidden="1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3</v>
      </c>
      <c r="M23978" s="1" t="s">
        <v>56</v>
      </c>
      <c r="N23978" s="1" t="s">
        <v>57</v>
      </c>
    </row>
    <row r="23979" spans="1:14" hidden="1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2</v>
      </c>
      <c r="M23979" s="1" t="s">
        <v>90</v>
      </c>
      <c r="N23979" s="1" t="s">
        <v>91</v>
      </c>
    </row>
    <row r="23980" spans="1:14" hidden="1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2</v>
      </c>
      <c r="M23980" s="1" t="s">
        <v>90</v>
      </c>
      <c r="N23980" s="1" t="s">
        <v>91</v>
      </c>
    </row>
    <row r="23981" spans="1:14" hidden="1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2</v>
      </c>
      <c r="M23981" s="1" t="s">
        <v>51</v>
      </c>
      <c r="N23981" s="1" t="s">
        <v>52</v>
      </c>
    </row>
    <row r="23982" spans="1:14" hidden="1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19</v>
      </c>
      <c r="M23982" s="1" t="s">
        <v>62</v>
      </c>
      <c r="N23982" s="1" t="s">
        <v>63</v>
      </c>
    </row>
    <row r="23983" spans="1:14" hidden="1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0</v>
      </c>
      <c r="M23983" s="1" t="s">
        <v>70</v>
      </c>
      <c r="N23983" s="1" t="s">
        <v>71</v>
      </c>
    </row>
    <row r="23984" spans="1:14" hidden="1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2</v>
      </c>
      <c r="M23984" s="1" t="s">
        <v>74</v>
      </c>
      <c r="N23984" s="1" t="s">
        <v>75</v>
      </c>
    </row>
    <row r="23985" spans="1:14" hidden="1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3</v>
      </c>
      <c r="M23985" s="1" t="s">
        <v>103</v>
      </c>
      <c r="N23985" s="1" t="s">
        <v>104</v>
      </c>
    </row>
    <row r="23986" spans="1:14" hidden="1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0</v>
      </c>
      <c r="L23987" s="1" t="s">
        <v>12</v>
      </c>
      <c r="M23987" s="1" t="s">
        <v>81</v>
      </c>
      <c r="N23987" s="1" t="s">
        <v>82</v>
      </c>
    </row>
    <row r="23988" spans="1:14" hidden="1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0</v>
      </c>
      <c r="M23988" s="1" t="s">
        <v>70</v>
      </c>
      <c r="N23988" s="1" t="s">
        <v>71</v>
      </c>
    </row>
    <row r="23989" spans="1:14" hidden="1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19</v>
      </c>
      <c r="M23989" s="1" t="s">
        <v>87</v>
      </c>
      <c r="N23989" s="1" t="s">
        <v>88</v>
      </c>
    </row>
    <row r="23990" spans="1:14" hidden="1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3</v>
      </c>
      <c r="M23990" s="1" t="s">
        <v>93</v>
      </c>
      <c r="N23990" s="1" t="s">
        <v>94</v>
      </c>
    </row>
    <row r="23991" spans="1:14" hidden="1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0</v>
      </c>
      <c r="M23991" s="1" t="s">
        <v>66</v>
      </c>
      <c r="N23991" s="1" t="s">
        <v>67</v>
      </c>
    </row>
    <row r="23992" spans="1:14" hidden="1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0</v>
      </c>
      <c r="M23992" s="1" t="s">
        <v>31</v>
      </c>
      <c r="N23992" s="1" t="s">
        <v>32</v>
      </c>
    </row>
    <row r="23993" spans="1:14" hidden="1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hidden="1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0</v>
      </c>
      <c r="L23995" s="1" t="s">
        <v>30</v>
      </c>
      <c r="M23995" s="1" t="s">
        <v>38</v>
      </c>
      <c r="N23995" s="1" t="s">
        <v>39</v>
      </c>
    </row>
    <row r="23996" spans="1:14" hidden="1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0</v>
      </c>
      <c r="M23996" s="1" t="s">
        <v>66</v>
      </c>
      <c r="N23996" s="1" t="s">
        <v>67</v>
      </c>
    </row>
    <row r="23997" spans="1:14" hidden="1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0</v>
      </c>
      <c r="L23998" s="1" t="s">
        <v>19</v>
      </c>
      <c r="M23998" s="1" t="s">
        <v>48</v>
      </c>
      <c r="N23998" s="1" t="s">
        <v>49</v>
      </c>
    </row>
    <row r="23999" spans="1:14" hidden="1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19</v>
      </c>
      <c r="M23999" s="1" t="s">
        <v>27</v>
      </c>
      <c r="N23999" s="1" t="s">
        <v>28</v>
      </c>
    </row>
    <row r="24000" spans="1:14" hidden="1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0</v>
      </c>
      <c r="M24000" s="1" t="s">
        <v>70</v>
      </c>
      <c r="N24000" s="1" t="s">
        <v>71</v>
      </c>
    </row>
    <row r="24001" spans="1:14" hidden="1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0</v>
      </c>
      <c r="M24001" s="1" t="s">
        <v>78</v>
      </c>
      <c r="N24001" s="1" t="s">
        <v>79</v>
      </c>
    </row>
    <row r="24002" spans="1:14" hidden="1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0</v>
      </c>
      <c r="L24003" s="1" t="s">
        <v>12</v>
      </c>
      <c r="M24003" s="1" t="s">
        <v>90</v>
      </c>
      <c r="N24003" s="1" t="s">
        <v>91</v>
      </c>
    </row>
    <row r="24004" spans="1:14" hidden="1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2</v>
      </c>
      <c r="M24004" s="1" t="s">
        <v>51</v>
      </c>
      <c r="N24004" s="1" t="s">
        <v>52</v>
      </c>
    </row>
    <row r="24005" spans="1:14" hidden="1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19</v>
      </c>
      <c r="M24005" s="1" t="s">
        <v>87</v>
      </c>
      <c r="N24005" s="1" t="s">
        <v>88</v>
      </c>
    </row>
    <row r="24006" spans="1:14" hidden="1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0</v>
      </c>
      <c r="L24007" s="1" t="s">
        <v>12</v>
      </c>
      <c r="M24007" s="1" t="s">
        <v>51</v>
      </c>
      <c r="N24007" s="1" t="s">
        <v>52</v>
      </c>
    </row>
    <row r="24008" spans="1:14" hidden="1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0</v>
      </c>
      <c r="L24009" s="1" t="s">
        <v>23</v>
      </c>
      <c r="M24009" s="1" t="s">
        <v>110</v>
      </c>
      <c r="N24009" s="1" t="s">
        <v>111</v>
      </c>
    </row>
    <row r="24010" spans="1:14" hidden="1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0</v>
      </c>
      <c r="M24010" s="1" t="s">
        <v>38</v>
      </c>
      <c r="N24010" s="1" t="s">
        <v>39</v>
      </c>
    </row>
    <row r="24011" spans="1:14" hidden="1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0</v>
      </c>
      <c r="M24011" s="1" t="s">
        <v>70</v>
      </c>
      <c r="N24011" s="1" t="s">
        <v>71</v>
      </c>
    </row>
    <row r="24012" spans="1:14" hidden="1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19</v>
      </c>
      <c r="M24012" s="1" t="s">
        <v>100</v>
      </c>
      <c r="N24012" s="1" t="s">
        <v>101</v>
      </c>
    </row>
    <row r="24013" spans="1:14" hidden="1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3</v>
      </c>
      <c r="M24013" s="1" t="s">
        <v>35</v>
      </c>
      <c r="N24013" s="1" t="s">
        <v>36</v>
      </c>
    </row>
    <row r="24014" spans="1:14" hidden="1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0</v>
      </c>
      <c r="L24015" s="1" t="s">
        <v>19</v>
      </c>
      <c r="M24015" s="1" t="s">
        <v>97</v>
      </c>
      <c r="N24015" s="1" t="s">
        <v>98</v>
      </c>
    </row>
    <row r="24016" spans="1:14" hidden="1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3</v>
      </c>
      <c r="M24016" s="1" t="s">
        <v>110</v>
      </c>
      <c r="N24016" s="1" t="s">
        <v>111</v>
      </c>
    </row>
    <row r="24017" spans="1:14" hidden="1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2</v>
      </c>
      <c r="M24017" s="1" t="s">
        <v>51</v>
      </c>
      <c r="N24017" s="1" t="s">
        <v>52</v>
      </c>
    </row>
    <row r="24018" spans="1:14" hidden="1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3</v>
      </c>
      <c r="M24018" s="1" t="s">
        <v>84</v>
      </c>
      <c r="N24018" s="1" t="s">
        <v>85</v>
      </c>
    </row>
    <row r="24019" spans="1:14" hidden="1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19</v>
      </c>
      <c r="M24019" s="1" t="s">
        <v>87</v>
      </c>
      <c r="N24019" s="1" t="s">
        <v>88</v>
      </c>
    </row>
    <row r="24020" spans="1:14" hidden="1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0</v>
      </c>
      <c r="L24021" s="1" t="s">
        <v>19</v>
      </c>
      <c r="M24021" s="1" t="s">
        <v>100</v>
      </c>
      <c r="N24021" s="1" t="s">
        <v>101</v>
      </c>
    </row>
    <row r="24022" spans="1:14" hidden="1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2</v>
      </c>
      <c r="M24022" s="1" t="s">
        <v>16</v>
      </c>
      <c r="N24022" s="1" t="s">
        <v>17</v>
      </c>
    </row>
    <row r="24023" spans="1:14" hidden="1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2</v>
      </c>
      <c r="M24023" s="1" t="s">
        <v>126</v>
      </c>
      <c r="N24023" s="1" t="s">
        <v>127</v>
      </c>
    </row>
    <row r="24024" spans="1:14" hidden="1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2</v>
      </c>
      <c r="M24024" s="1" t="s">
        <v>74</v>
      </c>
      <c r="N24024" s="1" t="s">
        <v>75</v>
      </c>
    </row>
    <row r="24025" spans="1:14" hidden="1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19</v>
      </c>
      <c r="M24025" s="1" t="s">
        <v>59</v>
      </c>
      <c r="N24025" s="1" t="s">
        <v>60</v>
      </c>
    </row>
    <row r="24026" spans="1:14" hidden="1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0</v>
      </c>
      <c r="M24026" s="1" t="s">
        <v>120</v>
      </c>
      <c r="N24026" s="1" t="s">
        <v>121</v>
      </c>
    </row>
    <row r="24027" spans="1:14" hidden="1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0</v>
      </c>
      <c r="L24028" s="1" t="s">
        <v>23</v>
      </c>
      <c r="M24028" s="1" t="s">
        <v>110</v>
      </c>
      <c r="N24028" s="1" t="s">
        <v>111</v>
      </c>
    </row>
    <row r="24029" spans="1:14" hidden="1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0</v>
      </c>
      <c r="M24029" s="1" t="s">
        <v>66</v>
      </c>
      <c r="N24029" s="1" t="s">
        <v>67</v>
      </c>
    </row>
    <row r="24030" spans="1:14" hidden="1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0</v>
      </c>
      <c r="L24031" s="1" t="s">
        <v>12</v>
      </c>
      <c r="M24031" s="1" t="s">
        <v>81</v>
      </c>
      <c r="N24031" s="1" t="s">
        <v>82</v>
      </c>
    </row>
    <row r="24032" spans="1:14" hidden="1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19</v>
      </c>
      <c r="M24032" s="1" t="s">
        <v>20</v>
      </c>
      <c r="N24032" s="1" t="s">
        <v>21</v>
      </c>
    </row>
    <row r="24033" spans="1:14" hidden="1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3</v>
      </c>
      <c r="M24033" s="1" t="s">
        <v>35</v>
      </c>
      <c r="N24033" s="1" t="s">
        <v>36</v>
      </c>
    </row>
    <row r="24034" spans="1:14" hidden="1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3</v>
      </c>
      <c r="M24034" s="1" t="s">
        <v>24</v>
      </c>
      <c r="N24034" s="1" t="s">
        <v>25</v>
      </c>
    </row>
    <row r="24035" spans="1:14" hidden="1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0</v>
      </c>
      <c r="M24035" s="1" t="s">
        <v>66</v>
      </c>
      <c r="N24035" s="1" t="s">
        <v>67</v>
      </c>
    </row>
    <row r="24036" spans="1:14" hidden="1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19</v>
      </c>
      <c r="M24036" s="1" t="s">
        <v>87</v>
      </c>
      <c r="N24036" s="1" t="s">
        <v>88</v>
      </c>
    </row>
    <row r="24037" spans="1:14" hidden="1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3</v>
      </c>
      <c r="M24037" s="1" t="s">
        <v>35</v>
      </c>
      <c r="N24037" s="1" t="s">
        <v>36</v>
      </c>
    </row>
    <row r="24038" spans="1:14" hidden="1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2</v>
      </c>
      <c r="M24038" s="1" t="s">
        <v>16</v>
      </c>
      <c r="N24038" s="1" t="s">
        <v>17</v>
      </c>
    </row>
    <row r="24039" spans="1:14" hidden="1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19</v>
      </c>
      <c r="M24039" s="1" t="s">
        <v>97</v>
      </c>
      <c r="N24039" s="1" t="s">
        <v>98</v>
      </c>
    </row>
    <row r="24040" spans="1:14" hidden="1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2</v>
      </c>
      <c r="M24040" s="1" t="s">
        <v>126</v>
      </c>
      <c r="N24040" s="1" t="s">
        <v>127</v>
      </c>
    </row>
    <row r="24041" spans="1:14" hidden="1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0</v>
      </c>
      <c r="L24042" s="1" t="s">
        <v>12</v>
      </c>
      <c r="M24042" s="1" t="s">
        <v>51</v>
      </c>
      <c r="N24042" s="1" t="s">
        <v>52</v>
      </c>
    </row>
    <row r="24043" spans="1:14" hidden="1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0</v>
      </c>
      <c r="L24044" s="1" t="s">
        <v>23</v>
      </c>
      <c r="M24044" s="1" t="s">
        <v>44</v>
      </c>
      <c r="N24044" s="1" t="s">
        <v>45</v>
      </c>
    </row>
    <row r="24045" spans="1:14" hidden="1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2</v>
      </c>
      <c r="M24045" s="1" t="s">
        <v>74</v>
      </c>
      <c r="N24045" s="1" t="s">
        <v>75</v>
      </c>
    </row>
    <row r="24046" spans="1:14" hidden="1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19</v>
      </c>
      <c r="M24046" s="1" t="s">
        <v>106</v>
      </c>
      <c r="N24046" s="1" t="s">
        <v>107</v>
      </c>
    </row>
    <row r="24047" spans="1:14" hidden="1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0</v>
      </c>
      <c r="L24048" s="1" t="s">
        <v>12</v>
      </c>
      <c r="M24048" s="1" t="s">
        <v>16</v>
      </c>
      <c r="N24048" s="1" t="s">
        <v>17</v>
      </c>
    </row>
    <row r="24049" spans="1:14" hidden="1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0</v>
      </c>
      <c r="L24050" s="1" t="s">
        <v>23</v>
      </c>
      <c r="M24050" s="1" t="s">
        <v>24</v>
      </c>
      <c r="N24050" s="1" t="s">
        <v>25</v>
      </c>
    </row>
    <row r="24051" spans="1:14" hidden="1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3</v>
      </c>
      <c r="M24051" s="1" t="s">
        <v>24</v>
      </c>
      <c r="N24051" s="1" t="s">
        <v>25</v>
      </c>
    </row>
    <row r="24052" spans="1:14" hidden="1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0</v>
      </c>
      <c r="L24053" s="1" t="s">
        <v>23</v>
      </c>
      <c r="M24053" s="1" t="s">
        <v>84</v>
      </c>
      <c r="N24053" s="1" t="s">
        <v>85</v>
      </c>
    </row>
    <row r="24054" spans="1:14" hidden="1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0</v>
      </c>
      <c r="M24054" s="1" t="s">
        <v>70</v>
      </c>
      <c r="N24054" s="1" t="s">
        <v>71</v>
      </c>
    </row>
    <row r="24055" spans="1:14" hidden="1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0</v>
      </c>
      <c r="M24055" s="1" t="s">
        <v>31</v>
      </c>
      <c r="N24055" s="1" t="s">
        <v>32</v>
      </c>
    </row>
    <row r="24056" spans="1:14" hidden="1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3</v>
      </c>
      <c r="M24056" s="1" t="s">
        <v>24</v>
      </c>
      <c r="N24056" s="1" t="s">
        <v>25</v>
      </c>
    </row>
    <row r="24057" spans="1:14" hidden="1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0</v>
      </c>
      <c r="L24058" s="1" t="s">
        <v>19</v>
      </c>
      <c r="M24058" s="1" t="s">
        <v>59</v>
      </c>
      <c r="N24058" s="1" t="s">
        <v>60</v>
      </c>
    </row>
    <row r="24059" spans="1:14" hidden="1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0</v>
      </c>
      <c r="L24060" s="1" t="s">
        <v>30</v>
      </c>
      <c r="M24060" s="1" t="s">
        <v>38</v>
      </c>
      <c r="N24060" s="1" t="s">
        <v>39</v>
      </c>
    </row>
    <row r="24061" spans="1:14" hidden="1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0</v>
      </c>
      <c r="L24062" s="1" t="s">
        <v>23</v>
      </c>
      <c r="M24062" s="1" t="s">
        <v>35</v>
      </c>
      <c r="N24062" s="1" t="s">
        <v>36</v>
      </c>
    </row>
    <row r="24063" spans="1:14" hidden="1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0</v>
      </c>
      <c r="L24064" s="1" t="s">
        <v>23</v>
      </c>
      <c r="M24064" s="1" t="s">
        <v>93</v>
      </c>
      <c r="N24064" s="1" t="s">
        <v>94</v>
      </c>
    </row>
    <row r="24065" spans="1:14" hidden="1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19</v>
      </c>
      <c r="M24065" s="1" t="s">
        <v>87</v>
      </c>
      <c r="N24065" s="1" t="s">
        <v>88</v>
      </c>
    </row>
    <row r="24066" spans="1:14" hidden="1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3</v>
      </c>
      <c r="M24066" s="1" t="s">
        <v>24</v>
      </c>
      <c r="N24066" s="1" t="s">
        <v>25</v>
      </c>
    </row>
    <row r="24067" spans="1:14" hidden="1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19</v>
      </c>
      <c r="M24067" s="1" t="s">
        <v>97</v>
      </c>
      <c r="N24067" s="1" t="s">
        <v>98</v>
      </c>
    </row>
    <row r="24068" spans="1:14" hidden="1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0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0</v>
      </c>
      <c r="L24070" s="1" t="s">
        <v>23</v>
      </c>
      <c r="M24070" s="1" t="s">
        <v>44</v>
      </c>
      <c r="N24070" s="1" t="s">
        <v>45</v>
      </c>
    </row>
    <row r="24071" spans="1:14" hidden="1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0</v>
      </c>
      <c r="M24071" s="1" t="s">
        <v>31</v>
      </c>
      <c r="N24071" s="1" t="s">
        <v>32</v>
      </c>
    </row>
    <row r="24072" spans="1:14" hidden="1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2</v>
      </c>
      <c r="M24072" s="1" t="s">
        <v>90</v>
      </c>
      <c r="N24072" s="1" t="s">
        <v>91</v>
      </c>
    </row>
    <row r="24073" spans="1:14" hidden="1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0</v>
      </c>
      <c r="M24073" s="1" t="s">
        <v>38</v>
      </c>
      <c r="N24073" s="1" t="s">
        <v>39</v>
      </c>
    </row>
    <row r="24074" spans="1:14" hidden="1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0</v>
      </c>
      <c r="L24075" s="1" t="s">
        <v>19</v>
      </c>
      <c r="M24075" s="1" t="s">
        <v>59</v>
      </c>
      <c r="N24075" s="1" t="s">
        <v>60</v>
      </c>
    </row>
    <row r="24076" spans="1:14" hidden="1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19</v>
      </c>
      <c r="M24076" s="1" t="s">
        <v>27</v>
      </c>
      <c r="N24076" s="1" t="s">
        <v>28</v>
      </c>
    </row>
    <row r="24077" spans="1:14" hidden="1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2</v>
      </c>
      <c r="M24077" s="1" t="s">
        <v>90</v>
      </c>
      <c r="N24077" s="1" t="s">
        <v>91</v>
      </c>
    </row>
    <row r="24078" spans="1:14" hidden="1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3</v>
      </c>
      <c r="M24078" s="1" t="s">
        <v>56</v>
      </c>
      <c r="N24078" s="1" t="s">
        <v>57</v>
      </c>
    </row>
    <row r="24079" spans="1:14" hidden="1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0</v>
      </c>
      <c r="M24079" s="1" t="s">
        <v>31</v>
      </c>
      <c r="N24079" s="1" t="s">
        <v>32</v>
      </c>
    </row>
    <row r="24080" spans="1:14" hidden="1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0</v>
      </c>
      <c r="L24081" s="1" t="s">
        <v>30</v>
      </c>
      <c r="M24081" s="1" t="s">
        <v>120</v>
      </c>
      <c r="N24081" s="1" t="s">
        <v>121</v>
      </c>
    </row>
    <row r="24082" spans="1:14" hidden="1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0</v>
      </c>
      <c r="M24082" s="1" t="s">
        <v>78</v>
      </c>
      <c r="N24082" s="1" t="s">
        <v>79</v>
      </c>
    </row>
    <row r="24083" spans="1:14" hidden="1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2</v>
      </c>
      <c r="M24083" s="1" t="s">
        <v>16</v>
      </c>
      <c r="N24083" s="1" t="s">
        <v>17</v>
      </c>
    </row>
    <row r="24084" spans="1:14" hidden="1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19</v>
      </c>
      <c r="M24084" s="1" t="s">
        <v>20</v>
      </c>
      <c r="N24084" s="1" t="s">
        <v>21</v>
      </c>
    </row>
    <row r="24085" spans="1:14" hidden="1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19</v>
      </c>
      <c r="M24085" s="1" t="s">
        <v>87</v>
      </c>
      <c r="N24085" s="1" t="s">
        <v>88</v>
      </c>
    </row>
    <row r="24086" spans="1:14" hidden="1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2</v>
      </c>
      <c r="M24086" s="1" t="s">
        <v>13</v>
      </c>
      <c r="N24086" s="1" t="s">
        <v>14</v>
      </c>
    </row>
    <row r="24087" spans="1:14" hidden="1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2</v>
      </c>
      <c r="M24087" s="1" t="s">
        <v>51</v>
      </c>
      <c r="N24087" s="1" t="s">
        <v>52</v>
      </c>
    </row>
    <row r="24088" spans="1:14" hidden="1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0</v>
      </c>
      <c r="L24089" s="1" t="s">
        <v>23</v>
      </c>
      <c r="M24089" s="1" t="s">
        <v>103</v>
      </c>
      <c r="N24089" s="1" t="s">
        <v>104</v>
      </c>
    </row>
    <row r="24090" spans="1:14" hidden="1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0</v>
      </c>
      <c r="L24091" s="1" t="s">
        <v>12</v>
      </c>
      <c r="M24091" s="1" t="s">
        <v>16</v>
      </c>
      <c r="N24091" s="1" t="s">
        <v>17</v>
      </c>
    </row>
    <row r="24092" spans="1:14" hidden="1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19</v>
      </c>
      <c r="M24092" s="1" t="s">
        <v>62</v>
      </c>
      <c r="N24092" s="1" t="s">
        <v>63</v>
      </c>
    </row>
    <row r="24093" spans="1:14" hidden="1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0</v>
      </c>
      <c r="M24093" s="1" t="s">
        <v>66</v>
      </c>
      <c r="N24093" s="1" t="s">
        <v>67</v>
      </c>
    </row>
    <row r="24094" spans="1:14" hidden="1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0</v>
      </c>
      <c r="L24095" s="1" t="s">
        <v>23</v>
      </c>
      <c r="M24095" s="1" t="s">
        <v>161</v>
      </c>
      <c r="N24095" s="1" t="s">
        <v>162</v>
      </c>
    </row>
    <row r="24096" spans="1:14" hidden="1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0</v>
      </c>
      <c r="M24096" s="1" t="s">
        <v>78</v>
      </c>
      <c r="N24096" s="1" t="s">
        <v>79</v>
      </c>
    </row>
    <row r="24097" spans="1:14" hidden="1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0</v>
      </c>
      <c r="L24098" s="1" t="s">
        <v>12</v>
      </c>
      <c r="M24098" s="1" t="s">
        <v>74</v>
      </c>
      <c r="N24098" s="1" t="s">
        <v>75</v>
      </c>
    </row>
    <row r="24099" spans="1:14" hidden="1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3</v>
      </c>
      <c r="M24099" s="1" t="s">
        <v>56</v>
      </c>
      <c r="N24099" s="1" t="s">
        <v>57</v>
      </c>
    </row>
    <row r="24100" spans="1:14" hidden="1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0</v>
      </c>
      <c r="L24101" s="1" t="s">
        <v>23</v>
      </c>
      <c r="M24101" s="1" t="s">
        <v>56</v>
      </c>
      <c r="N24101" s="1" t="s">
        <v>57</v>
      </c>
    </row>
    <row r="24102" spans="1:14" hidden="1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2</v>
      </c>
      <c r="M24102" s="1" t="s">
        <v>16</v>
      </c>
      <c r="N24102" s="1" t="s">
        <v>17</v>
      </c>
    </row>
    <row r="24103" spans="1:14" hidden="1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0</v>
      </c>
      <c r="M24103" s="1" t="s">
        <v>31</v>
      </c>
      <c r="N24103" s="1" t="s">
        <v>32</v>
      </c>
    </row>
    <row r="24104" spans="1:14" hidden="1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19</v>
      </c>
      <c r="M24104" s="1" t="s">
        <v>62</v>
      </c>
      <c r="N24104" s="1" t="s">
        <v>63</v>
      </c>
    </row>
    <row r="24105" spans="1:14" hidden="1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0</v>
      </c>
      <c r="M24105" s="1" t="s">
        <v>70</v>
      </c>
      <c r="N24105" s="1" t="s">
        <v>71</v>
      </c>
    </row>
    <row r="24106" spans="1:14" hidden="1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0</v>
      </c>
      <c r="L24107" s="1" t="s">
        <v>23</v>
      </c>
      <c r="M24107" s="1" t="s">
        <v>93</v>
      </c>
      <c r="N24107" s="1" t="s">
        <v>94</v>
      </c>
    </row>
    <row r="24108" spans="1:14" hidden="1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0</v>
      </c>
      <c r="L24109" s="1" t="s">
        <v>23</v>
      </c>
      <c r="M24109" s="1" t="s">
        <v>56</v>
      </c>
      <c r="N24109" s="1" t="s">
        <v>57</v>
      </c>
    </row>
    <row r="24110" spans="1:14" hidden="1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0</v>
      </c>
      <c r="L24111" s="1" t="s">
        <v>30</v>
      </c>
      <c r="M24111" s="1" t="s">
        <v>70</v>
      </c>
      <c r="N24111" s="1" t="s">
        <v>71</v>
      </c>
    </row>
    <row r="24112" spans="1:14" hidden="1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19</v>
      </c>
      <c r="M24112" s="1" t="s">
        <v>20</v>
      </c>
      <c r="N24112" s="1" t="s">
        <v>21</v>
      </c>
    </row>
    <row r="24113" spans="1:14" hidden="1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19</v>
      </c>
      <c r="M24113" s="1" t="s">
        <v>48</v>
      </c>
      <c r="N24113" s="1" t="s">
        <v>49</v>
      </c>
    </row>
    <row r="24114" spans="1:14" hidden="1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3</v>
      </c>
      <c r="M24114" s="1" t="s">
        <v>56</v>
      </c>
      <c r="N24114" s="1" t="s">
        <v>57</v>
      </c>
    </row>
    <row r="24115" spans="1:14" hidden="1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2</v>
      </c>
      <c r="M24115" s="1" t="s">
        <v>16</v>
      </c>
      <c r="N24115" s="1" t="s">
        <v>17</v>
      </c>
    </row>
    <row r="24116" spans="1:14" hidden="1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0</v>
      </c>
      <c r="L24117" s="1" t="s">
        <v>23</v>
      </c>
      <c r="M24117" s="1" t="s">
        <v>24</v>
      </c>
      <c r="N24117" s="1" t="s">
        <v>25</v>
      </c>
    </row>
    <row r="24118" spans="1:14" hidden="1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0</v>
      </c>
      <c r="L24119" s="1" t="s">
        <v>12</v>
      </c>
      <c r="M24119" s="1" t="s">
        <v>74</v>
      </c>
      <c r="N24119" s="1" t="s">
        <v>75</v>
      </c>
    </row>
    <row r="24120" spans="1:14" hidden="1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0</v>
      </c>
      <c r="L24121" s="1" t="s">
        <v>30</v>
      </c>
      <c r="M24121" s="1" t="s">
        <v>78</v>
      </c>
      <c r="N24121" s="1" t="s">
        <v>79</v>
      </c>
    </row>
    <row r="24122" spans="1:14" hidden="1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0</v>
      </c>
      <c r="L24123" s="1" t="s">
        <v>12</v>
      </c>
      <c r="M24123" s="1" t="s">
        <v>90</v>
      </c>
      <c r="N24123" s="1" t="s">
        <v>91</v>
      </c>
    </row>
    <row r="24124" spans="1:14" hidden="1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19</v>
      </c>
      <c r="M24124" s="1" t="s">
        <v>106</v>
      </c>
      <c r="N24124" s="1" t="s">
        <v>107</v>
      </c>
    </row>
    <row r="24125" spans="1:14" hidden="1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19</v>
      </c>
      <c r="M24125" s="1" t="s">
        <v>97</v>
      </c>
      <c r="N24125" s="1" t="s">
        <v>98</v>
      </c>
    </row>
    <row r="24126" spans="1:14" hidden="1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0</v>
      </c>
      <c r="L24127" s="1" t="s">
        <v>12</v>
      </c>
      <c r="M24127" s="1" t="s">
        <v>51</v>
      </c>
      <c r="N24127" s="1" t="s">
        <v>52</v>
      </c>
    </row>
    <row r="24128" spans="1:14" hidden="1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0</v>
      </c>
      <c r="M24128" s="1" t="s">
        <v>38</v>
      </c>
      <c r="N24128" s="1" t="s">
        <v>39</v>
      </c>
    </row>
    <row r="24129" spans="1:14" hidden="1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2</v>
      </c>
      <c r="M24129" s="1" t="s">
        <v>13</v>
      </c>
      <c r="N24129" s="1" t="s">
        <v>14</v>
      </c>
    </row>
    <row r="24130" spans="1:14" hidden="1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19</v>
      </c>
      <c r="M24130" s="1" t="s">
        <v>62</v>
      </c>
      <c r="N24130" s="1" t="s">
        <v>63</v>
      </c>
    </row>
    <row r="24131" spans="1:14" hidden="1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0</v>
      </c>
      <c r="L24132" s="1" t="s">
        <v>30</v>
      </c>
      <c r="M24132" s="1" t="s">
        <v>70</v>
      </c>
      <c r="N24132" s="1" t="s">
        <v>71</v>
      </c>
    </row>
    <row r="24133" spans="1:14" hidden="1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0</v>
      </c>
      <c r="L24134" s="1" t="s">
        <v>30</v>
      </c>
      <c r="M24134" s="1" t="s">
        <v>38</v>
      </c>
      <c r="N24134" s="1" t="s">
        <v>39</v>
      </c>
    </row>
    <row r="24135" spans="1:14" hidden="1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0</v>
      </c>
      <c r="M24135" s="1" t="s">
        <v>78</v>
      </c>
      <c r="N24135" s="1" t="s">
        <v>79</v>
      </c>
    </row>
    <row r="24136" spans="1:14" hidden="1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0</v>
      </c>
      <c r="L24137" s="1" t="s">
        <v>12</v>
      </c>
      <c r="M24137" s="1" t="s">
        <v>126</v>
      </c>
      <c r="N24137" s="1" t="s">
        <v>127</v>
      </c>
    </row>
    <row r="24138" spans="1:14" hidden="1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0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0</v>
      </c>
      <c r="L24140" s="1" t="s">
        <v>12</v>
      </c>
      <c r="M24140" s="1" t="s">
        <v>81</v>
      </c>
      <c r="N24140" s="1" t="s">
        <v>82</v>
      </c>
    </row>
    <row r="24141" spans="1:14" hidden="1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0</v>
      </c>
      <c r="L24142" s="1" t="s">
        <v>23</v>
      </c>
      <c r="M24142" s="1" t="s">
        <v>110</v>
      </c>
      <c r="N24142" s="1" t="s">
        <v>111</v>
      </c>
    </row>
    <row r="24143" spans="1:14" hidden="1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0</v>
      </c>
      <c r="L24144" s="1" t="s">
        <v>30</v>
      </c>
      <c r="M24144" s="1" t="s">
        <v>38</v>
      </c>
      <c r="N24144" s="1" t="s">
        <v>39</v>
      </c>
    </row>
    <row r="24145" spans="1:14" hidden="1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0</v>
      </c>
      <c r="M24145" s="1" t="s">
        <v>38</v>
      </c>
      <c r="N24145" s="1" t="s">
        <v>39</v>
      </c>
    </row>
    <row r="24146" spans="1:14" hidden="1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0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0</v>
      </c>
      <c r="L24148" s="1" t="s">
        <v>12</v>
      </c>
      <c r="M24148" s="1" t="s">
        <v>74</v>
      </c>
      <c r="N24148" s="1" t="s">
        <v>75</v>
      </c>
    </row>
    <row r="24149" spans="1:14" hidden="1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0</v>
      </c>
      <c r="M24149" s="1" t="s">
        <v>70</v>
      </c>
      <c r="N24149" s="1" t="s">
        <v>71</v>
      </c>
    </row>
    <row r="24150" spans="1:14" hidden="1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3</v>
      </c>
      <c r="M24150" s="1" t="s">
        <v>110</v>
      </c>
      <c r="N24150" s="1" t="s">
        <v>111</v>
      </c>
    </row>
    <row r="24151" spans="1:14" hidden="1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3</v>
      </c>
      <c r="M24151" s="1" t="s">
        <v>103</v>
      </c>
      <c r="N24151" s="1" t="s">
        <v>104</v>
      </c>
    </row>
    <row r="24152" spans="1:14" hidden="1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19</v>
      </c>
      <c r="M24152" s="1" t="s">
        <v>59</v>
      </c>
      <c r="N24152" s="1" t="s">
        <v>60</v>
      </c>
    </row>
    <row r="24153" spans="1:14" hidden="1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0</v>
      </c>
      <c r="M24153" s="1" t="s">
        <v>70</v>
      </c>
      <c r="N24153" s="1" t="s">
        <v>71</v>
      </c>
    </row>
    <row r="24154" spans="1:14" hidden="1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2</v>
      </c>
      <c r="M24154" s="1" t="s">
        <v>13</v>
      </c>
      <c r="N24154" s="1" t="s">
        <v>14</v>
      </c>
    </row>
    <row r="24155" spans="1:14" hidden="1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0</v>
      </c>
      <c r="L24156" s="1" t="s">
        <v>12</v>
      </c>
      <c r="M24156" s="1" t="s">
        <v>126</v>
      </c>
      <c r="N24156" s="1" t="s">
        <v>127</v>
      </c>
    </row>
    <row r="24157" spans="1:14" hidden="1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2</v>
      </c>
      <c r="M24157" s="1" t="s">
        <v>74</v>
      </c>
      <c r="N24157" s="1" t="s">
        <v>75</v>
      </c>
    </row>
    <row r="24158" spans="1:14" hidden="1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0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0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0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0</v>
      </c>
      <c r="L24162" s="1" t="s">
        <v>19</v>
      </c>
      <c r="M24162" s="1" t="s">
        <v>62</v>
      </c>
      <c r="N24162" s="1" t="s">
        <v>63</v>
      </c>
    </row>
    <row r="24163" spans="1:14" hidden="1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3</v>
      </c>
      <c r="M24163" s="1" t="s">
        <v>93</v>
      </c>
      <c r="N24163" s="1" t="s">
        <v>94</v>
      </c>
    </row>
    <row r="24164" spans="1:14" hidden="1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0</v>
      </c>
      <c r="M24164" s="1" t="s">
        <v>70</v>
      </c>
      <c r="N24164" s="1" t="s">
        <v>71</v>
      </c>
    </row>
    <row r="24165" spans="1:14" hidden="1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0</v>
      </c>
      <c r="L24166" s="1" t="s">
        <v>12</v>
      </c>
      <c r="M24166" s="1" t="s">
        <v>81</v>
      </c>
      <c r="N24166" s="1" t="s">
        <v>82</v>
      </c>
    </row>
    <row r="24167" spans="1:14" hidden="1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0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0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0</v>
      </c>
      <c r="L24170" s="1" t="s">
        <v>12</v>
      </c>
      <c r="M24170" s="1" t="s">
        <v>81</v>
      </c>
      <c r="N24170" s="1" t="s">
        <v>82</v>
      </c>
    </row>
    <row r="24171" spans="1:14" hidden="1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2</v>
      </c>
      <c r="M24171" s="1" t="s">
        <v>13</v>
      </c>
      <c r="N24171" s="1" t="s">
        <v>14</v>
      </c>
    </row>
    <row r="24172" spans="1:14" hidden="1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3</v>
      </c>
      <c r="M24172" s="1" t="s">
        <v>84</v>
      </c>
      <c r="N24172" s="1" t="s">
        <v>85</v>
      </c>
    </row>
    <row r="24173" spans="1:14" hidden="1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0</v>
      </c>
      <c r="M24173" s="1" t="s">
        <v>38</v>
      </c>
      <c r="N24173" s="1" t="s">
        <v>39</v>
      </c>
    </row>
    <row r="24174" spans="1:14" hidden="1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3</v>
      </c>
      <c r="M24174" s="1" t="s">
        <v>35</v>
      </c>
      <c r="N24174" s="1" t="s">
        <v>36</v>
      </c>
    </row>
    <row r="24175" spans="1:14" hidden="1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3</v>
      </c>
      <c r="M24175" s="1" t="s">
        <v>44</v>
      </c>
      <c r="N24175" s="1" t="s">
        <v>45</v>
      </c>
    </row>
    <row r="24176" spans="1:14" hidden="1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0</v>
      </c>
      <c r="M24176" s="1" t="s">
        <v>31</v>
      </c>
      <c r="N24176" s="1" t="s">
        <v>32</v>
      </c>
    </row>
    <row r="24177" spans="1:14" hidden="1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2</v>
      </c>
      <c r="M24177" s="1" t="s">
        <v>16</v>
      </c>
      <c r="N24177" s="1" t="s">
        <v>17</v>
      </c>
    </row>
    <row r="24178" spans="1:14" hidden="1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3</v>
      </c>
      <c r="M24178" s="1" t="s">
        <v>56</v>
      </c>
      <c r="N24178" s="1" t="s">
        <v>57</v>
      </c>
    </row>
    <row r="24179" spans="1:14" hidden="1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0</v>
      </c>
      <c r="L24180" s="1" t="s">
        <v>19</v>
      </c>
      <c r="M24180" s="1" t="s">
        <v>27</v>
      </c>
      <c r="N24180" s="1" t="s">
        <v>28</v>
      </c>
    </row>
    <row r="24181" spans="1:14" hidden="1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3</v>
      </c>
      <c r="M24181" s="1" t="s">
        <v>110</v>
      </c>
      <c r="N24181" s="1" t="s">
        <v>111</v>
      </c>
    </row>
    <row r="24182" spans="1:14" hidden="1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0</v>
      </c>
      <c r="L24183" s="1" t="s">
        <v>30</v>
      </c>
      <c r="M24183" s="1" t="s">
        <v>38</v>
      </c>
      <c r="N24183" s="1" t="s">
        <v>39</v>
      </c>
    </row>
    <row r="24184" spans="1:14" hidden="1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0</v>
      </c>
      <c r="M24184" s="1" t="s">
        <v>120</v>
      </c>
      <c r="N24184" s="1" t="s">
        <v>121</v>
      </c>
    </row>
    <row r="24185" spans="1:14" hidden="1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hidden="1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0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0</v>
      </c>
      <c r="L24188" s="1" t="s">
        <v>19</v>
      </c>
      <c r="M24188" s="1" t="s">
        <v>62</v>
      </c>
      <c r="N24188" s="1" t="s">
        <v>63</v>
      </c>
    </row>
    <row r="24189" spans="1:14" hidden="1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0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0</v>
      </c>
      <c r="L24191" s="1" t="s">
        <v>23</v>
      </c>
      <c r="M24191" s="1" t="s">
        <v>56</v>
      </c>
      <c r="N24191" s="1" t="s">
        <v>57</v>
      </c>
    </row>
    <row r="24192" spans="1:14" hidden="1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hidden="1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0</v>
      </c>
      <c r="M24193" s="1" t="s">
        <v>70</v>
      </c>
      <c r="N24193" s="1" t="s">
        <v>71</v>
      </c>
    </row>
    <row r="24194" spans="1:14" hidden="1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0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0</v>
      </c>
      <c r="L24196" s="1" t="s">
        <v>30</v>
      </c>
      <c r="M24196" s="1" t="s">
        <v>120</v>
      </c>
      <c r="N24196" s="1" t="s">
        <v>121</v>
      </c>
    </row>
    <row r="24197" spans="1:14" hidden="1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0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0</v>
      </c>
      <c r="L24199" s="1" t="s">
        <v>12</v>
      </c>
      <c r="M24199" s="1" t="s">
        <v>81</v>
      </c>
      <c r="N24199" s="1" t="s">
        <v>82</v>
      </c>
    </row>
    <row r="24200" spans="1:14" hidden="1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0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0</v>
      </c>
      <c r="L24202" s="1" t="s">
        <v>12</v>
      </c>
      <c r="M24202" s="1" t="s">
        <v>41</v>
      </c>
      <c r="N24202" s="1" t="s">
        <v>42</v>
      </c>
    </row>
    <row r="24203" spans="1:14" hidden="1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0</v>
      </c>
      <c r="M24203" s="1" t="s">
        <v>70</v>
      </c>
      <c r="N24203" s="1" t="s">
        <v>71</v>
      </c>
    </row>
    <row r="24204" spans="1:14" hidden="1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0</v>
      </c>
      <c r="L24205" s="1" t="s">
        <v>30</v>
      </c>
      <c r="M24205" s="1" t="s">
        <v>78</v>
      </c>
      <c r="N24205" s="1" t="s">
        <v>79</v>
      </c>
    </row>
    <row r="24206" spans="1:14" hidden="1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0</v>
      </c>
      <c r="L24207" s="1" t="s">
        <v>30</v>
      </c>
      <c r="M24207" s="1" t="s">
        <v>38</v>
      </c>
      <c r="N24207" s="1" t="s">
        <v>39</v>
      </c>
    </row>
    <row r="24208" spans="1:14" hidden="1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2</v>
      </c>
      <c r="M24208" s="1" t="s">
        <v>126</v>
      </c>
      <c r="N24208" s="1" t="s">
        <v>127</v>
      </c>
    </row>
    <row r="24209" spans="1:14" hidden="1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3</v>
      </c>
      <c r="M24209" s="1" t="s">
        <v>103</v>
      </c>
      <c r="N24209" s="1" t="s">
        <v>104</v>
      </c>
    </row>
    <row r="24210" spans="1:14" hidden="1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2</v>
      </c>
      <c r="M24210" s="1" t="s">
        <v>16</v>
      </c>
      <c r="N24210" s="1" t="s">
        <v>17</v>
      </c>
    </row>
    <row r="24211" spans="1:14" hidden="1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0</v>
      </c>
      <c r="L24212" s="1" t="s">
        <v>23</v>
      </c>
      <c r="M24212" s="1" t="s">
        <v>56</v>
      </c>
      <c r="N24212" s="1" t="s">
        <v>57</v>
      </c>
    </row>
    <row r="24213" spans="1:14" hidden="1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19</v>
      </c>
      <c r="M24213" s="1" t="s">
        <v>106</v>
      </c>
      <c r="N24213" s="1" t="s">
        <v>107</v>
      </c>
    </row>
    <row r="24214" spans="1:14" hidden="1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0</v>
      </c>
      <c r="M24214" s="1" t="s">
        <v>70</v>
      </c>
      <c r="N24214" s="1" t="s">
        <v>71</v>
      </c>
    </row>
    <row r="24215" spans="1:14" hidden="1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3</v>
      </c>
      <c r="M24215" s="1" t="s">
        <v>110</v>
      </c>
      <c r="N24215" s="1" t="s">
        <v>111</v>
      </c>
    </row>
    <row r="24216" spans="1:14" hidden="1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0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0</v>
      </c>
      <c r="L24218" s="1" t="s">
        <v>23</v>
      </c>
      <c r="M24218" s="1" t="s">
        <v>35</v>
      </c>
      <c r="N24218" s="1" t="s">
        <v>36</v>
      </c>
    </row>
    <row r="24219" spans="1:14" hidden="1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0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0</v>
      </c>
      <c r="L24221" s="1" t="s">
        <v>23</v>
      </c>
      <c r="M24221" s="1" t="s">
        <v>56</v>
      </c>
      <c r="N24221" s="1" t="s">
        <v>57</v>
      </c>
    </row>
    <row r="24222" spans="1:14" hidden="1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0</v>
      </c>
      <c r="M24222" s="1" t="s">
        <v>31</v>
      </c>
      <c r="N24222" s="1" t="s">
        <v>32</v>
      </c>
    </row>
    <row r="24223" spans="1:14" hidden="1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0</v>
      </c>
      <c r="L24224" s="1" t="s">
        <v>12</v>
      </c>
      <c r="M24224" s="1" t="s">
        <v>90</v>
      </c>
      <c r="N24224" s="1" t="s">
        <v>91</v>
      </c>
    </row>
    <row r="24225" spans="1:14" hidden="1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19</v>
      </c>
      <c r="M24225" s="1" t="s">
        <v>62</v>
      </c>
      <c r="N24225" s="1" t="s">
        <v>63</v>
      </c>
    </row>
    <row r="24226" spans="1:14" hidden="1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19</v>
      </c>
      <c r="M24226" s="1" t="s">
        <v>87</v>
      </c>
      <c r="N24226" s="1" t="s">
        <v>88</v>
      </c>
    </row>
    <row r="24227" spans="1:14" hidden="1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2</v>
      </c>
      <c r="M24227" s="1" t="s">
        <v>51</v>
      </c>
      <c r="N24227" s="1" t="s">
        <v>52</v>
      </c>
    </row>
    <row r="24228" spans="1:14" hidden="1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2</v>
      </c>
      <c r="M24228" s="1" t="s">
        <v>90</v>
      </c>
      <c r="N24228" s="1" t="s">
        <v>91</v>
      </c>
    </row>
    <row r="24229" spans="1:14" hidden="1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2</v>
      </c>
      <c r="M24229" s="1" t="s">
        <v>41</v>
      </c>
      <c r="N24229" s="1" t="s">
        <v>42</v>
      </c>
    </row>
    <row r="24230" spans="1:14" hidden="1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0</v>
      </c>
      <c r="M24230" s="1" t="s">
        <v>66</v>
      </c>
      <c r="N24230" s="1" t="s">
        <v>67</v>
      </c>
    </row>
    <row r="24231" spans="1:14" hidden="1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0</v>
      </c>
      <c r="L24232" s="1" t="s">
        <v>12</v>
      </c>
      <c r="M24232" s="1" t="s">
        <v>81</v>
      </c>
      <c r="N24232" s="1" t="s">
        <v>82</v>
      </c>
    </row>
    <row r="24233" spans="1:14" hidden="1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19</v>
      </c>
      <c r="M24233" s="1" t="s">
        <v>20</v>
      </c>
      <c r="N24233" s="1" t="s">
        <v>21</v>
      </c>
    </row>
    <row r="24234" spans="1:14" hidden="1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3</v>
      </c>
      <c r="M24234" s="1" t="s">
        <v>56</v>
      </c>
      <c r="N24234" s="1" t="s">
        <v>57</v>
      </c>
    </row>
    <row r="24235" spans="1:14" hidden="1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19</v>
      </c>
      <c r="M24235" s="1" t="s">
        <v>106</v>
      </c>
      <c r="N24235" s="1" t="s">
        <v>107</v>
      </c>
    </row>
    <row r="24236" spans="1:14" hidden="1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3</v>
      </c>
      <c r="M24236" s="1" t="s">
        <v>44</v>
      </c>
      <c r="N24236" s="1" t="s">
        <v>45</v>
      </c>
    </row>
    <row r="24237" spans="1:14" hidden="1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2</v>
      </c>
      <c r="M24237" s="1" t="s">
        <v>51</v>
      </c>
      <c r="N24237" s="1" t="s">
        <v>52</v>
      </c>
    </row>
    <row r="24238" spans="1:14" hidden="1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0</v>
      </c>
      <c r="L24239" s="1" t="s">
        <v>12</v>
      </c>
      <c r="M24239" s="1" t="s">
        <v>74</v>
      </c>
      <c r="N24239" s="1" t="s">
        <v>75</v>
      </c>
    </row>
    <row r="24240" spans="1:14" hidden="1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19</v>
      </c>
      <c r="M24240" s="1" t="s">
        <v>20</v>
      </c>
      <c r="N24240" s="1" t="s">
        <v>21</v>
      </c>
    </row>
    <row r="24241" spans="1:14" hidden="1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0</v>
      </c>
      <c r="L24242" s="1" t="s">
        <v>19</v>
      </c>
      <c r="M24242" s="1" t="s">
        <v>106</v>
      </c>
      <c r="N24242" s="1" t="s">
        <v>107</v>
      </c>
    </row>
    <row r="24243" spans="1:14" hidden="1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0</v>
      </c>
      <c r="L24244" s="1" t="s">
        <v>19</v>
      </c>
      <c r="M24244" s="1" t="s">
        <v>62</v>
      </c>
      <c r="N24244" s="1" t="s">
        <v>63</v>
      </c>
    </row>
    <row r="24245" spans="1:14" hidden="1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0</v>
      </c>
      <c r="L24246" s="1" t="s">
        <v>12</v>
      </c>
      <c r="M24246" s="1" t="s">
        <v>13</v>
      </c>
      <c r="N24246" s="1" t="s">
        <v>14</v>
      </c>
    </row>
    <row r="24247" spans="1:14" hidden="1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19</v>
      </c>
      <c r="M24247" s="1" t="s">
        <v>87</v>
      </c>
      <c r="N24247" s="1" t="s">
        <v>88</v>
      </c>
    </row>
    <row r="24248" spans="1:14" hidden="1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2</v>
      </c>
      <c r="M24248" s="1" t="s">
        <v>90</v>
      </c>
      <c r="N24248" s="1" t="s">
        <v>91</v>
      </c>
    </row>
    <row r="24249" spans="1:14" hidden="1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0</v>
      </c>
      <c r="L24250" s="1" t="s">
        <v>30</v>
      </c>
      <c r="M24250" s="1" t="s">
        <v>70</v>
      </c>
      <c r="N24250" s="1" t="s">
        <v>71</v>
      </c>
    </row>
    <row r="24251" spans="1:14" hidden="1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0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0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0</v>
      </c>
      <c r="L24254" s="1" t="s">
        <v>30</v>
      </c>
      <c r="M24254" s="1" t="s">
        <v>38</v>
      </c>
      <c r="N24254" s="1" t="s">
        <v>39</v>
      </c>
    </row>
    <row r="24255" spans="1:14" hidden="1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0</v>
      </c>
      <c r="M24255" s="1" t="s">
        <v>70</v>
      </c>
      <c r="N24255" s="1" t="s">
        <v>71</v>
      </c>
    </row>
    <row r="24256" spans="1:14" hidden="1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2</v>
      </c>
      <c r="M24256" s="1" t="s">
        <v>13</v>
      </c>
      <c r="N24256" s="1" t="s">
        <v>14</v>
      </c>
    </row>
    <row r="24257" spans="1:14" hidden="1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0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0</v>
      </c>
      <c r="L24259" s="1" t="s">
        <v>12</v>
      </c>
      <c r="M24259" s="1" t="s">
        <v>126</v>
      </c>
      <c r="N24259" s="1" t="s">
        <v>127</v>
      </c>
    </row>
    <row r="24260" spans="1:14" hidden="1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0</v>
      </c>
      <c r="L24261" s="1" t="s">
        <v>23</v>
      </c>
      <c r="M24261" s="1" t="s">
        <v>56</v>
      </c>
      <c r="N24261" s="1" t="s">
        <v>57</v>
      </c>
    </row>
    <row r="24262" spans="1:14" hidden="1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19</v>
      </c>
      <c r="M24262" s="1" t="s">
        <v>59</v>
      </c>
      <c r="N24262" s="1" t="s">
        <v>60</v>
      </c>
    </row>
    <row r="24263" spans="1:14" hidden="1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hidden="1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19</v>
      </c>
      <c r="M24264" s="1" t="s">
        <v>62</v>
      </c>
      <c r="N24264" s="1" t="s">
        <v>63</v>
      </c>
    </row>
    <row r="24265" spans="1:14" hidden="1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0</v>
      </c>
      <c r="L24266" s="1" t="s">
        <v>19</v>
      </c>
      <c r="M24266" s="1" t="s">
        <v>48</v>
      </c>
      <c r="N24266" s="1" t="s">
        <v>49</v>
      </c>
    </row>
    <row r="24267" spans="1:14" hidden="1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0</v>
      </c>
      <c r="M24267" s="1" t="s">
        <v>66</v>
      </c>
      <c r="N24267" s="1" t="s">
        <v>67</v>
      </c>
    </row>
    <row r="24268" spans="1:14" hidden="1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0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0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0</v>
      </c>
      <c r="L24271" s="1" t="s">
        <v>12</v>
      </c>
      <c r="M24271" s="1" t="s">
        <v>13</v>
      </c>
      <c r="N24271" s="1" t="s">
        <v>14</v>
      </c>
    </row>
    <row r="24272" spans="1:14" hidden="1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3</v>
      </c>
      <c r="M24272" s="1" t="s">
        <v>110</v>
      </c>
      <c r="N24272" s="1" t="s">
        <v>111</v>
      </c>
    </row>
    <row r="24273" spans="1:14" hidden="1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3</v>
      </c>
      <c r="M24273" s="1" t="s">
        <v>84</v>
      </c>
      <c r="N24273" s="1" t="s">
        <v>85</v>
      </c>
    </row>
    <row r="24274" spans="1:14" hidden="1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0</v>
      </c>
      <c r="L24275" s="1" t="s">
        <v>12</v>
      </c>
      <c r="M24275" s="1" t="s">
        <v>81</v>
      </c>
      <c r="N24275" s="1" t="s">
        <v>82</v>
      </c>
    </row>
    <row r="24276" spans="1:14" hidden="1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0</v>
      </c>
      <c r="L24277" s="1" t="s">
        <v>12</v>
      </c>
      <c r="M24277" s="1" t="s">
        <v>16</v>
      </c>
      <c r="N24277" s="1" t="s">
        <v>17</v>
      </c>
    </row>
    <row r="24278" spans="1:14" hidden="1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0</v>
      </c>
      <c r="L24279" s="1" t="s">
        <v>12</v>
      </c>
      <c r="M24279" s="1" t="s">
        <v>81</v>
      </c>
      <c r="N24279" s="1" t="s">
        <v>82</v>
      </c>
    </row>
    <row r="24280" spans="1:14" hidden="1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2</v>
      </c>
      <c r="M24280" s="1" t="s">
        <v>51</v>
      </c>
      <c r="N24280" s="1" t="s">
        <v>52</v>
      </c>
    </row>
    <row r="24281" spans="1:14" hidden="1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3</v>
      </c>
      <c r="M24281" s="1" t="s">
        <v>24</v>
      </c>
      <c r="N24281" s="1" t="s">
        <v>25</v>
      </c>
    </row>
    <row r="24282" spans="1:14" hidden="1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0</v>
      </c>
      <c r="M24282" s="1" t="s">
        <v>66</v>
      </c>
      <c r="N24282" s="1" t="s">
        <v>67</v>
      </c>
    </row>
    <row r="24283" spans="1:14" hidden="1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0</v>
      </c>
      <c r="M24283" s="1" t="s">
        <v>38</v>
      </c>
      <c r="N24283" s="1" t="s">
        <v>39</v>
      </c>
    </row>
    <row r="24284" spans="1:14" hidden="1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19</v>
      </c>
      <c r="M24284" s="1" t="s">
        <v>62</v>
      </c>
      <c r="N24284" s="1" t="s">
        <v>63</v>
      </c>
    </row>
    <row r="24285" spans="1:14" hidden="1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0</v>
      </c>
      <c r="M24285" s="1" t="s">
        <v>38</v>
      </c>
      <c r="N24285" s="1" t="s">
        <v>39</v>
      </c>
    </row>
    <row r="24286" spans="1:14" hidden="1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19</v>
      </c>
      <c r="M24286" s="1" t="s">
        <v>48</v>
      </c>
      <c r="N24286" s="1" t="s">
        <v>49</v>
      </c>
    </row>
    <row r="24287" spans="1:14" hidden="1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0</v>
      </c>
      <c r="L24288" s="1" t="s">
        <v>12</v>
      </c>
      <c r="M24288" s="1" t="s">
        <v>81</v>
      </c>
      <c r="N24288" s="1" t="s">
        <v>82</v>
      </c>
    </row>
    <row r="24289" spans="1:14" hidden="1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2</v>
      </c>
      <c r="M24289" s="1" t="s">
        <v>16</v>
      </c>
      <c r="N24289" s="1" t="s">
        <v>17</v>
      </c>
    </row>
    <row r="24290" spans="1:14" hidden="1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3</v>
      </c>
      <c r="M24290" s="1" t="s">
        <v>84</v>
      </c>
      <c r="N24290" s="1" t="s">
        <v>85</v>
      </c>
    </row>
    <row r="24291" spans="1:14" hidden="1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0</v>
      </c>
      <c r="L24292" s="1" t="s">
        <v>12</v>
      </c>
      <c r="M24292" s="1" t="s">
        <v>51</v>
      </c>
      <c r="N24292" s="1" t="s">
        <v>52</v>
      </c>
    </row>
    <row r="24293" spans="1:14" hidden="1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19</v>
      </c>
      <c r="M24293" s="1" t="s">
        <v>97</v>
      </c>
      <c r="N24293" s="1" t="s">
        <v>98</v>
      </c>
    </row>
    <row r="24294" spans="1:14" hidden="1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3</v>
      </c>
      <c r="M24294" s="1" t="s">
        <v>93</v>
      </c>
      <c r="N24294" s="1" t="s">
        <v>94</v>
      </c>
    </row>
    <row r="24295" spans="1:14" hidden="1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0</v>
      </c>
      <c r="L24296" s="1" t="s">
        <v>12</v>
      </c>
      <c r="M24296" s="1" t="s">
        <v>13</v>
      </c>
      <c r="N24296" s="1" t="s">
        <v>14</v>
      </c>
    </row>
    <row r="24297" spans="1:14" hidden="1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2</v>
      </c>
      <c r="M24297" s="1" t="s">
        <v>126</v>
      </c>
      <c r="N24297" s="1" t="s">
        <v>127</v>
      </c>
    </row>
    <row r="24298" spans="1:14" hidden="1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0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0</v>
      </c>
      <c r="L24300" s="1" t="s">
        <v>12</v>
      </c>
      <c r="M24300" s="1" t="s">
        <v>16</v>
      </c>
      <c r="N24300" s="1" t="s">
        <v>17</v>
      </c>
    </row>
    <row r="24301" spans="1:14" hidden="1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2</v>
      </c>
      <c r="M24301" s="1" t="s">
        <v>51</v>
      </c>
      <c r="N24301" s="1" t="s">
        <v>52</v>
      </c>
    </row>
    <row r="24302" spans="1:14" hidden="1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3</v>
      </c>
      <c r="M24302" s="1" t="s">
        <v>103</v>
      </c>
      <c r="N24302" s="1" t="s">
        <v>104</v>
      </c>
    </row>
    <row r="24303" spans="1:14" hidden="1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0</v>
      </c>
      <c r="L24304" s="1" t="s">
        <v>30</v>
      </c>
      <c r="M24304" s="1" t="s">
        <v>38</v>
      </c>
      <c r="N24304" s="1" t="s">
        <v>39</v>
      </c>
    </row>
    <row r="24305" spans="1:14" hidden="1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19</v>
      </c>
      <c r="M24305" s="1" t="s">
        <v>106</v>
      </c>
      <c r="N24305" s="1" t="s">
        <v>107</v>
      </c>
    </row>
    <row r="24306" spans="1:14" hidden="1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19</v>
      </c>
      <c r="M24306" s="1" t="s">
        <v>20</v>
      </c>
      <c r="N24306" s="1" t="s">
        <v>21</v>
      </c>
    </row>
    <row r="24307" spans="1:14" hidden="1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19</v>
      </c>
      <c r="M24307" s="1" t="s">
        <v>27</v>
      </c>
      <c r="N24307" s="1" t="s">
        <v>28</v>
      </c>
    </row>
    <row r="24308" spans="1:14" hidden="1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0</v>
      </c>
      <c r="M24308" s="1" t="s">
        <v>66</v>
      </c>
      <c r="N24308" s="1" t="s">
        <v>67</v>
      </c>
    </row>
    <row r="24309" spans="1:14" hidden="1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19</v>
      </c>
      <c r="M24309" s="1" t="s">
        <v>59</v>
      </c>
      <c r="N24309" s="1" t="s">
        <v>60</v>
      </c>
    </row>
    <row r="24310" spans="1:14" hidden="1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0</v>
      </c>
      <c r="M24310" s="1" t="s">
        <v>70</v>
      </c>
      <c r="N24310" s="1" t="s">
        <v>71</v>
      </c>
    </row>
    <row r="24311" spans="1:14" hidden="1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2</v>
      </c>
      <c r="M24311" s="1" t="s">
        <v>41</v>
      </c>
      <c r="N24311" s="1" t="s">
        <v>42</v>
      </c>
    </row>
    <row r="24312" spans="1:14" hidden="1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0</v>
      </c>
      <c r="L24313" s="1" t="s">
        <v>19</v>
      </c>
      <c r="M24313" s="1" t="s">
        <v>100</v>
      </c>
      <c r="N24313" s="1" t="s">
        <v>101</v>
      </c>
    </row>
    <row r="24314" spans="1:14" hidden="1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2</v>
      </c>
      <c r="M24314" s="1" t="s">
        <v>16</v>
      </c>
      <c r="N24314" s="1" t="s">
        <v>17</v>
      </c>
    </row>
    <row r="24315" spans="1:14" hidden="1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2</v>
      </c>
      <c r="M24315" s="1" t="s">
        <v>41</v>
      </c>
      <c r="N24315" s="1" t="s">
        <v>42</v>
      </c>
    </row>
    <row r="24316" spans="1:14" hidden="1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3</v>
      </c>
      <c r="M24316" s="1" t="s">
        <v>44</v>
      </c>
      <c r="N24316" s="1" t="s">
        <v>45</v>
      </c>
    </row>
    <row r="24317" spans="1:14" hidden="1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0</v>
      </c>
      <c r="M24317" s="1" t="s">
        <v>31</v>
      </c>
      <c r="N24317" s="1" t="s">
        <v>32</v>
      </c>
    </row>
    <row r="24318" spans="1:14" hidden="1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3</v>
      </c>
      <c r="M24318" s="1" t="s">
        <v>35</v>
      </c>
      <c r="N24318" s="1" t="s">
        <v>36</v>
      </c>
    </row>
    <row r="24319" spans="1:14" hidden="1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0</v>
      </c>
      <c r="L24320" s="1" t="s">
        <v>12</v>
      </c>
      <c r="M24320" s="1" t="s">
        <v>51</v>
      </c>
      <c r="N24320" s="1" t="s">
        <v>52</v>
      </c>
    </row>
    <row r="24321" spans="1:14" hidden="1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3</v>
      </c>
      <c r="M24321" s="1" t="s">
        <v>56</v>
      </c>
      <c r="N24321" s="1" t="s">
        <v>57</v>
      </c>
    </row>
    <row r="24322" spans="1:14" hidden="1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3</v>
      </c>
      <c r="M24322" s="1" t="s">
        <v>24</v>
      </c>
      <c r="N24322" s="1" t="s">
        <v>25</v>
      </c>
    </row>
    <row r="24323" spans="1:14" hidden="1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0</v>
      </c>
      <c r="L24324" s="1" t="s">
        <v>30</v>
      </c>
      <c r="M24324" s="1" t="s">
        <v>31</v>
      </c>
      <c r="N24324" s="1" t="s">
        <v>32</v>
      </c>
    </row>
    <row r="24325" spans="1:14" hidden="1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2</v>
      </c>
      <c r="M24325" s="1" t="s">
        <v>16</v>
      </c>
      <c r="N24325" s="1" t="s">
        <v>17</v>
      </c>
    </row>
    <row r="24326" spans="1:14" hidden="1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0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0</v>
      </c>
      <c r="L24328" s="1" t="s">
        <v>23</v>
      </c>
      <c r="M24328" s="1" t="s">
        <v>44</v>
      </c>
      <c r="N24328" s="1" t="s">
        <v>45</v>
      </c>
    </row>
    <row r="24329" spans="1:14" hidden="1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19</v>
      </c>
      <c r="M24329" s="1" t="s">
        <v>87</v>
      </c>
      <c r="N24329" s="1" t="s">
        <v>88</v>
      </c>
    </row>
    <row r="24330" spans="1:14" hidden="1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2</v>
      </c>
      <c r="M24330" s="1" t="s">
        <v>90</v>
      </c>
      <c r="N24330" s="1" t="s">
        <v>91</v>
      </c>
    </row>
    <row r="24331" spans="1:14" hidden="1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0</v>
      </c>
      <c r="L24332" s="1" t="s">
        <v>12</v>
      </c>
      <c r="M24332" s="1" t="s">
        <v>81</v>
      </c>
      <c r="N24332" s="1" t="s">
        <v>82</v>
      </c>
    </row>
    <row r="24333" spans="1:14" hidden="1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2</v>
      </c>
      <c r="M24333" s="1" t="s">
        <v>51</v>
      </c>
      <c r="N24333" s="1" t="s">
        <v>52</v>
      </c>
    </row>
    <row r="24334" spans="1:14" hidden="1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19</v>
      </c>
      <c r="M24334" s="1" t="s">
        <v>97</v>
      </c>
      <c r="N24334" s="1" t="s">
        <v>98</v>
      </c>
    </row>
    <row r="24335" spans="1:14" hidden="1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0</v>
      </c>
      <c r="L24336" s="1" t="s">
        <v>12</v>
      </c>
      <c r="M24336" s="1" t="s">
        <v>13</v>
      </c>
      <c r="N24336" s="1" t="s">
        <v>14</v>
      </c>
    </row>
    <row r="24337" spans="1:14" hidden="1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0</v>
      </c>
      <c r="L24338" s="1" t="s">
        <v>23</v>
      </c>
      <c r="M24338" s="1" t="s">
        <v>84</v>
      </c>
      <c r="N24338" s="1" t="s">
        <v>85</v>
      </c>
    </row>
    <row r="24339" spans="1:14" hidden="1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2</v>
      </c>
      <c r="M24339" s="1" t="s">
        <v>13</v>
      </c>
      <c r="N24339" s="1" t="s">
        <v>14</v>
      </c>
    </row>
    <row r="24340" spans="1:14" hidden="1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0</v>
      </c>
      <c r="L24341" s="1" t="s">
        <v>12</v>
      </c>
      <c r="M24341" s="1" t="s">
        <v>16</v>
      </c>
      <c r="N24341" s="1" t="s">
        <v>17</v>
      </c>
    </row>
    <row r="24342" spans="1:14" hidden="1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3</v>
      </c>
      <c r="M24342" s="1" t="s">
        <v>103</v>
      </c>
      <c r="N24342" s="1" t="s">
        <v>104</v>
      </c>
    </row>
    <row r="24343" spans="1:14" hidden="1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0</v>
      </c>
      <c r="M24343" s="1" t="s">
        <v>70</v>
      </c>
      <c r="N24343" s="1" t="s">
        <v>71</v>
      </c>
    </row>
    <row r="24344" spans="1:14" hidden="1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0</v>
      </c>
      <c r="L24345" s="1" t="s">
        <v>12</v>
      </c>
      <c r="M24345" s="1" t="s">
        <v>16</v>
      </c>
      <c r="N24345" s="1" t="s">
        <v>17</v>
      </c>
    </row>
    <row r="24346" spans="1:14" hidden="1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0</v>
      </c>
      <c r="L24347" s="1" t="s">
        <v>19</v>
      </c>
      <c r="M24347" s="1" t="s">
        <v>48</v>
      </c>
      <c r="N24347" s="1" t="s">
        <v>49</v>
      </c>
    </row>
    <row r="24348" spans="1:14" hidden="1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3</v>
      </c>
      <c r="M24348" s="1" t="s">
        <v>24</v>
      </c>
      <c r="N24348" s="1" t="s">
        <v>25</v>
      </c>
    </row>
    <row r="24349" spans="1:14" hidden="1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3</v>
      </c>
      <c r="M24349" s="1" t="s">
        <v>24</v>
      </c>
      <c r="N24349" s="1" t="s">
        <v>25</v>
      </c>
    </row>
    <row r="24350" spans="1:14" hidden="1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0</v>
      </c>
      <c r="L24351" s="1" t="s">
        <v>12</v>
      </c>
      <c r="M24351" s="1" t="s">
        <v>126</v>
      </c>
      <c r="N24351" s="1" t="s">
        <v>127</v>
      </c>
    </row>
    <row r="24352" spans="1:14" hidden="1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3</v>
      </c>
      <c r="M24352" s="1" t="s">
        <v>103</v>
      </c>
      <c r="N24352" s="1" t="s">
        <v>104</v>
      </c>
    </row>
    <row r="24353" spans="1:14" hidden="1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0</v>
      </c>
      <c r="L24354" s="1" t="s">
        <v>23</v>
      </c>
      <c r="M24354" s="1" t="s">
        <v>35</v>
      </c>
      <c r="N24354" s="1" t="s">
        <v>36</v>
      </c>
    </row>
    <row r="24355" spans="1:14" hidden="1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0</v>
      </c>
      <c r="L24356" s="1" t="s">
        <v>30</v>
      </c>
      <c r="M24356" s="1" t="s">
        <v>31</v>
      </c>
      <c r="N24356" s="1" t="s">
        <v>32</v>
      </c>
    </row>
    <row r="24357" spans="1:14" hidden="1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3</v>
      </c>
      <c r="M24357" s="1" t="s">
        <v>84</v>
      </c>
      <c r="N24357" s="1" t="s">
        <v>85</v>
      </c>
    </row>
    <row r="24358" spans="1:14" hidden="1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19</v>
      </c>
      <c r="M24358" s="1" t="s">
        <v>62</v>
      </c>
      <c r="N24358" s="1" t="s">
        <v>63</v>
      </c>
    </row>
    <row r="24359" spans="1:14" hidden="1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3</v>
      </c>
      <c r="M24359" s="1" t="s">
        <v>24</v>
      </c>
      <c r="N24359" s="1" t="s">
        <v>25</v>
      </c>
    </row>
    <row r="24360" spans="1:14" hidden="1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19</v>
      </c>
      <c r="M24360" s="1" t="s">
        <v>100</v>
      </c>
      <c r="N24360" s="1" t="s">
        <v>101</v>
      </c>
    </row>
    <row r="24361" spans="1:14" hidden="1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0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0</v>
      </c>
      <c r="L24363" s="1" t="s">
        <v>23</v>
      </c>
      <c r="M24363" s="1" t="s">
        <v>110</v>
      </c>
      <c r="N24363" s="1" t="s">
        <v>111</v>
      </c>
    </row>
    <row r="24364" spans="1:14" hidden="1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2</v>
      </c>
      <c r="M24364" s="1" t="s">
        <v>41</v>
      </c>
      <c r="N24364" s="1" t="s">
        <v>42</v>
      </c>
    </row>
    <row r="24365" spans="1:14" hidden="1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2</v>
      </c>
      <c r="M24365" s="1" t="s">
        <v>13</v>
      </c>
      <c r="N24365" s="1" t="s">
        <v>14</v>
      </c>
    </row>
    <row r="24366" spans="1:14" hidden="1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0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0</v>
      </c>
      <c r="L24368" s="1" t="s">
        <v>30</v>
      </c>
      <c r="M24368" s="1" t="s">
        <v>70</v>
      </c>
      <c r="N24368" s="1" t="s">
        <v>71</v>
      </c>
    </row>
    <row r="24369" spans="1:14" hidden="1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19</v>
      </c>
      <c r="M24369" s="1" t="s">
        <v>87</v>
      </c>
      <c r="N24369" s="1" t="s">
        <v>88</v>
      </c>
    </row>
    <row r="24370" spans="1:14" hidden="1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0</v>
      </c>
      <c r="L24371" s="1" t="s">
        <v>30</v>
      </c>
      <c r="M24371" s="1" t="s">
        <v>31</v>
      </c>
      <c r="N24371" s="1" t="s">
        <v>32</v>
      </c>
    </row>
    <row r="24372" spans="1:14" hidden="1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3</v>
      </c>
      <c r="M24372" s="1" t="s">
        <v>93</v>
      </c>
      <c r="N24372" s="1" t="s">
        <v>94</v>
      </c>
    </row>
    <row r="24373" spans="1:14" hidden="1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0</v>
      </c>
      <c r="M24373" s="1" t="s">
        <v>70</v>
      </c>
      <c r="N24373" s="1" t="s">
        <v>71</v>
      </c>
    </row>
    <row r="24374" spans="1:14" hidden="1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19</v>
      </c>
      <c r="M24374" s="1" t="s">
        <v>100</v>
      </c>
      <c r="N24374" s="1" t="s">
        <v>101</v>
      </c>
    </row>
    <row r="24375" spans="1:14" hidden="1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0</v>
      </c>
      <c r="L24376" s="1" t="s">
        <v>23</v>
      </c>
      <c r="M24376" s="1" t="s">
        <v>44</v>
      </c>
      <c r="N24376" s="1" t="s">
        <v>45</v>
      </c>
    </row>
    <row r="24377" spans="1:14" hidden="1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0</v>
      </c>
      <c r="M24377" s="1" t="s">
        <v>38</v>
      </c>
      <c r="N24377" s="1" t="s">
        <v>39</v>
      </c>
    </row>
    <row r="24378" spans="1:14" hidden="1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2</v>
      </c>
      <c r="M24378" s="1" t="s">
        <v>13</v>
      </c>
      <c r="N24378" s="1" t="s">
        <v>14</v>
      </c>
    </row>
    <row r="24379" spans="1:14" hidden="1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2</v>
      </c>
      <c r="M24379" s="1" t="s">
        <v>74</v>
      </c>
      <c r="N24379" s="1" t="s">
        <v>75</v>
      </c>
    </row>
    <row r="24380" spans="1:14" hidden="1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0</v>
      </c>
      <c r="L24381" s="1" t="s">
        <v>30</v>
      </c>
      <c r="M24381" s="1" t="s">
        <v>70</v>
      </c>
      <c r="N24381" s="1" t="s">
        <v>71</v>
      </c>
    </row>
    <row r="24382" spans="1:14" hidden="1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19</v>
      </c>
      <c r="M24382" s="1" t="s">
        <v>20</v>
      </c>
      <c r="N24382" s="1" t="s">
        <v>21</v>
      </c>
    </row>
    <row r="24383" spans="1:14" hidden="1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0</v>
      </c>
      <c r="L24384" s="1" t="s">
        <v>12</v>
      </c>
      <c r="M24384" s="1" t="s">
        <v>41</v>
      </c>
      <c r="N24384" s="1" t="s">
        <v>42</v>
      </c>
    </row>
    <row r="24385" spans="1:14" hidden="1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3</v>
      </c>
      <c r="M24385" s="1" t="s">
        <v>93</v>
      </c>
      <c r="N24385" s="1" t="s">
        <v>94</v>
      </c>
    </row>
    <row r="24386" spans="1:14" hidden="1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2</v>
      </c>
      <c r="M24386" s="1" t="s">
        <v>90</v>
      </c>
      <c r="N24386" s="1" t="s">
        <v>91</v>
      </c>
    </row>
    <row r="24387" spans="1:14" hidden="1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0</v>
      </c>
      <c r="M24387" s="1" t="s">
        <v>66</v>
      </c>
      <c r="N24387" s="1" t="s">
        <v>67</v>
      </c>
    </row>
    <row r="24388" spans="1:14" hidden="1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2</v>
      </c>
      <c r="M24388" s="1" t="s">
        <v>16</v>
      </c>
      <c r="N24388" s="1" t="s">
        <v>17</v>
      </c>
    </row>
    <row r="24389" spans="1:14" hidden="1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0</v>
      </c>
      <c r="L24390" s="1" t="s">
        <v>12</v>
      </c>
      <c r="M24390" s="1" t="s">
        <v>81</v>
      </c>
      <c r="N24390" s="1" t="s">
        <v>82</v>
      </c>
    </row>
    <row r="24391" spans="1:14" hidden="1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0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0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0</v>
      </c>
      <c r="L24394" s="1" t="s">
        <v>23</v>
      </c>
      <c r="M24394" s="1" t="s">
        <v>110</v>
      </c>
      <c r="N24394" s="1" t="s">
        <v>111</v>
      </c>
    </row>
    <row r="24395" spans="1:14" hidden="1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0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0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0</v>
      </c>
      <c r="L24398" s="1" t="s">
        <v>30</v>
      </c>
      <c r="M24398" s="1" t="s">
        <v>70</v>
      </c>
      <c r="N24398" s="1" t="s">
        <v>71</v>
      </c>
    </row>
    <row r="24399" spans="1:14" hidden="1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19</v>
      </c>
      <c r="M24399" s="1" t="s">
        <v>106</v>
      </c>
      <c r="N24399" s="1" t="s">
        <v>107</v>
      </c>
    </row>
    <row r="24400" spans="1:14" hidden="1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0</v>
      </c>
      <c r="L24401" s="1" t="s">
        <v>12</v>
      </c>
      <c r="M24401" s="1" t="s">
        <v>13</v>
      </c>
      <c r="N24401" s="1" t="s">
        <v>14</v>
      </c>
    </row>
    <row r="24402" spans="1:14" hidden="1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19</v>
      </c>
      <c r="M24402" s="1" t="s">
        <v>27</v>
      </c>
      <c r="N24402" s="1" t="s">
        <v>28</v>
      </c>
    </row>
    <row r="24403" spans="1:14" hidden="1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0</v>
      </c>
      <c r="L24404" s="1" t="s">
        <v>30</v>
      </c>
      <c r="M24404" s="1" t="s">
        <v>78</v>
      </c>
      <c r="N24404" s="1" t="s">
        <v>79</v>
      </c>
    </row>
    <row r="24405" spans="1:14" hidden="1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3</v>
      </c>
      <c r="M24405" s="1" t="s">
        <v>44</v>
      </c>
      <c r="N24405" s="1" t="s">
        <v>45</v>
      </c>
    </row>
    <row r="24406" spans="1:14" hidden="1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0</v>
      </c>
      <c r="L24407" s="1" t="s">
        <v>19</v>
      </c>
      <c r="M24407" s="1" t="s">
        <v>48</v>
      </c>
      <c r="N24407" s="1" t="s">
        <v>49</v>
      </c>
    </row>
    <row r="24408" spans="1:14" hidden="1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19</v>
      </c>
      <c r="M24408" s="1" t="s">
        <v>59</v>
      </c>
      <c r="N24408" s="1" t="s">
        <v>60</v>
      </c>
    </row>
    <row r="24409" spans="1:14" hidden="1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0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0</v>
      </c>
      <c r="L24411" s="1" t="s">
        <v>12</v>
      </c>
      <c r="M24411" s="1" t="s">
        <v>90</v>
      </c>
      <c r="N24411" s="1" t="s">
        <v>91</v>
      </c>
    </row>
    <row r="24412" spans="1:14" hidden="1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3</v>
      </c>
      <c r="M24412" s="1" t="s">
        <v>110</v>
      </c>
      <c r="N24412" s="1" t="s">
        <v>111</v>
      </c>
    </row>
    <row r="24413" spans="1:14" hidden="1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3</v>
      </c>
      <c r="M24413" s="1" t="s">
        <v>93</v>
      </c>
      <c r="N24413" s="1" t="s">
        <v>94</v>
      </c>
    </row>
    <row r="24414" spans="1:14" hidden="1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2</v>
      </c>
      <c r="M24414" s="1" t="s">
        <v>126</v>
      </c>
      <c r="N24414" s="1" t="s">
        <v>127</v>
      </c>
    </row>
    <row r="24415" spans="1:14" hidden="1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2</v>
      </c>
      <c r="M24415" s="1" t="s">
        <v>16</v>
      </c>
      <c r="N24415" s="1" t="s">
        <v>17</v>
      </c>
    </row>
    <row r="24416" spans="1:14" hidden="1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2</v>
      </c>
      <c r="M24416" s="1" t="s">
        <v>16</v>
      </c>
      <c r="N24416" s="1" t="s">
        <v>17</v>
      </c>
    </row>
    <row r="24417" spans="1:14" hidden="1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2</v>
      </c>
      <c r="M24417" s="1" t="s">
        <v>51</v>
      </c>
      <c r="N24417" s="1" t="s">
        <v>52</v>
      </c>
    </row>
    <row r="24418" spans="1:14" hidden="1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0</v>
      </c>
      <c r="M24418" s="1" t="s">
        <v>66</v>
      </c>
      <c r="N24418" s="1" t="s">
        <v>67</v>
      </c>
    </row>
    <row r="24419" spans="1:14" hidden="1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0</v>
      </c>
      <c r="M24419" s="1" t="s">
        <v>31</v>
      </c>
      <c r="N24419" s="1" t="s">
        <v>32</v>
      </c>
    </row>
    <row r="24420" spans="1:14" hidden="1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2</v>
      </c>
      <c r="M24420" s="1" t="s">
        <v>41</v>
      </c>
      <c r="N24420" s="1" t="s">
        <v>42</v>
      </c>
    </row>
    <row r="24421" spans="1:14" hidden="1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3</v>
      </c>
      <c r="M24421" s="1" t="s">
        <v>24</v>
      </c>
      <c r="N24421" s="1" t="s">
        <v>25</v>
      </c>
    </row>
    <row r="24422" spans="1:14" hidden="1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3</v>
      </c>
      <c r="M24422" s="1" t="s">
        <v>24</v>
      </c>
      <c r="N24422" s="1" t="s">
        <v>25</v>
      </c>
    </row>
    <row r="24423" spans="1:14" hidden="1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0</v>
      </c>
      <c r="L24424" s="1" t="s">
        <v>12</v>
      </c>
      <c r="M24424" s="1" t="s">
        <v>81</v>
      </c>
      <c r="N24424" s="1" t="s">
        <v>82</v>
      </c>
    </row>
    <row r="24425" spans="1:14" hidden="1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2</v>
      </c>
      <c r="M24425" s="1" t="s">
        <v>16</v>
      </c>
      <c r="N24425" s="1" t="s">
        <v>17</v>
      </c>
    </row>
    <row r="24426" spans="1:14" hidden="1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0</v>
      </c>
      <c r="M24426" s="1" t="s">
        <v>38</v>
      </c>
      <c r="N24426" s="1" t="s">
        <v>39</v>
      </c>
    </row>
    <row r="24427" spans="1:14" hidden="1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0</v>
      </c>
      <c r="L24428" s="1" t="s">
        <v>19</v>
      </c>
      <c r="M24428" s="1" t="s">
        <v>97</v>
      </c>
      <c r="N24428" s="1" t="s">
        <v>98</v>
      </c>
    </row>
    <row r="24429" spans="1:14" hidden="1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19</v>
      </c>
      <c r="M24429" s="1" t="s">
        <v>100</v>
      </c>
      <c r="N24429" s="1" t="s">
        <v>101</v>
      </c>
    </row>
    <row r="24430" spans="1:14" hidden="1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0</v>
      </c>
      <c r="L24431" s="1" t="s">
        <v>12</v>
      </c>
      <c r="M24431" s="1" t="s">
        <v>13</v>
      </c>
      <c r="N24431" s="1" t="s">
        <v>14</v>
      </c>
    </row>
    <row r="24432" spans="1:14" hidden="1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0</v>
      </c>
      <c r="L24433" s="1" t="s">
        <v>12</v>
      </c>
      <c r="M24433" s="1" t="s">
        <v>74</v>
      </c>
      <c r="N24433" s="1" t="s">
        <v>75</v>
      </c>
    </row>
    <row r="24434" spans="1:14" hidden="1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3</v>
      </c>
      <c r="M24434" s="1" t="s">
        <v>56</v>
      </c>
      <c r="N24434" s="1" t="s">
        <v>57</v>
      </c>
    </row>
    <row r="24435" spans="1:14" hidden="1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0</v>
      </c>
      <c r="M24435" s="1" t="s">
        <v>38</v>
      </c>
      <c r="N24435" s="1" t="s">
        <v>39</v>
      </c>
    </row>
    <row r="24436" spans="1:14" hidden="1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0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0</v>
      </c>
      <c r="L24438" s="1" t="s">
        <v>12</v>
      </c>
      <c r="M24438" s="1" t="s">
        <v>13</v>
      </c>
      <c r="N24438" s="1" t="s">
        <v>14</v>
      </c>
    </row>
    <row r="24439" spans="1:14" hidden="1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0</v>
      </c>
      <c r="L24440" s="1" t="s">
        <v>30</v>
      </c>
      <c r="M24440" s="1" t="s">
        <v>70</v>
      </c>
      <c r="N24440" s="1" t="s">
        <v>71</v>
      </c>
    </row>
    <row r="24441" spans="1:14" hidden="1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2</v>
      </c>
      <c r="M24441" s="1" t="s">
        <v>126</v>
      </c>
      <c r="N24441" s="1" t="s">
        <v>127</v>
      </c>
    </row>
    <row r="24442" spans="1:14" hidden="1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0</v>
      </c>
      <c r="L24443" s="1" t="s">
        <v>12</v>
      </c>
      <c r="M24443" s="1" t="s">
        <v>74</v>
      </c>
      <c r="N24443" s="1" t="s">
        <v>75</v>
      </c>
    </row>
    <row r="24444" spans="1:14" hidden="1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3</v>
      </c>
      <c r="M24444" s="1" t="s">
        <v>84</v>
      </c>
      <c r="N24444" s="1" t="s">
        <v>85</v>
      </c>
    </row>
    <row r="24445" spans="1:14" hidden="1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0</v>
      </c>
      <c r="L24446" s="1" t="s">
        <v>30</v>
      </c>
      <c r="M24446" s="1" t="s">
        <v>70</v>
      </c>
      <c r="N24446" s="1" t="s">
        <v>71</v>
      </c>
    </row>
    <row r="24447" spans="1:14" hidden="1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19</v>
      </c>
      <c r="M24447" s="1" t="s">
        <v>48</v>
      </c>
      <c r="N24447" s="1" t="s">
        <v>49</v>
      </c>
    </row>
    <row r="24448" spans="1:14" hidden="1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2</v>
      </c>
      <c r="M24448" s="1" t="s">
        <v>13</v>
      </c>
      <c r="N24448" s="1" t="s">
        <v>14</v>
      </c>
    </row>
    <row r="24449" spans="1:14" hidden="1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2</v>
      </c>
      <c r="M24449" s="1" t="s">
        <v>74</v>
      </c>
      <c r="N24449" s="1" t="s">
        <v>75</v>
      </c>
    </row>
    <row r="24450" spans="1:14" hidden="1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0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0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0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0</v>
      </c>
      <c r="L24454" s="1" t="s">
        <v>23</v>
      </c>
      <c r="M24454" s="1" t="s">
        <v>35</v>
      </c>
      <c r="N24454" s="1" t="s">
        <v>36</v>
      </c>
    </row>
    <row r="24455" spans="1:14" hidden="1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2</v>
      </c>
      <c r="M24455" s="1" t="s">
        <v>16</v>
      </c>
      <c r="N24455" s="1" t="s">
        <v>17</v>
      </c>
    </row>
    <row r="24456" spans="1:14" hidden="1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0</v>
      </c>
      <c r="L24457" s="1" t="s">
        <v>23</v>
      </c>
      <c r="M24457" s="1" t="s">
        <v>103</v>
      </c>
      <c r="N24457" s="1" t="s">
        <v>104</v>
      </c>
    </row>
    <row r="24458" spans="1:14" hidden="1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0</v>
      </c>
      <c r="M24458" s="1" t="s">
        <v>70</v>
      </c>
      <c r="N24458" s="1" t="s">
        <v>71</v>
      </c>
    </row>
    <row r="24459" spans="1:14" hidden="1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3</v>
      </c>
      <c r="M24459" s="1" t="s">
        <v>24</v>
      </c>
      <c r="N24459" s="1" t="s">
        <v>25</v>
      </c>
    </row>
    <row r="24460" spans="1:14" hidden="1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0</v>
      </c>
      <c r="M24460" s="1" t="s">
        <v>38</v>
      </c>
      <c r="N24460" s="1" t="s">
        <v>39</v>
      </c>
    </row>
    <row r="24461" spans="1:14" hidden="1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0</v>
      </c>
      <c r="M24461" s="1" t="s">
        <v>120</v>
      </c>
      <c r="N24461" s="1" t="s">
        <v>121</v>
      </c>
    </row>
    <row r="24462" spans="1:14" hidden="1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0</v>
      </c>
      <c r="L24463" s="1" t="s">
        <v>12</v>
      </c>
      <c r="M24463" s="1" t="s">
        <v>126</v>
      </c>
      <c r="N24463" s="1" t="s">
        <v>127</v>
      </c>
    </row>
    <row r="24464" spans="1:14" hidden="1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19</v>
      </c>
      <c r="M24464" s="1" t="s">
        <v>97</v>
      </c>
      <c r="N24464" s="1" t="s">
        <v>98</v>
      </c>
    </row>
    <row r="24465" spans="1:14" hidden="1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hidden="1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19</v>
      </c>
      <c r="M24466" s="1" t="s">
        <v>59</v>
      </c>
      <c r="N24466" s="1" t="s">
        <v>60</v>
      </c>
    </row>
    <row r="24467" spans="1:14" hidden="1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0</v>
      </c>
      <c r="M24467" s="1" t="s">
        <v>31</v>
      </c>
      <c r="N24467" s="1" t="s">
        <v>32</v>
      </c>
    </row>
    <row r="24468" spans="1:14" hidden="1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0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0</v>
      </c>
      <c r="L24470" s="1" t="s">
        <v>23</v>
      </c>
      <c r="M24470" s="1" t="s">
        <v>161</v>
      </c>
      <c r="N24470" s="1" t="s">
        <v>162</v>
      </c>
    </row>
    <row r="24471" spans="1:14" hidden="1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0</v>
      </c>
      <c r="M24471" s="1" t="s">
        <v>70</v>
      </c>
      <c r="N24471" s="1" t="s">
        <v>71</v>
      </c>
    </row>
    <row r="24472" spans="1:14" hidden="1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0</v>
      </c>
      <c r="M24472" s="1" t="s">
        <v>120</v>
      </c>
      <c r="N24472" s="1" t="s">
        <v>121</v>
      </c>
    </row>
    <row r="24473" spans="1:14" hidden="1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2</v>
      </c>
      <c r="M24473" s="1" t="s">
        <v>16</v>
      </c>
      <c r="N24473" s="1" t="s">
        <v>17</v>
      </c>
    </row>
    <row r="24474" spans="1:14" hidden="1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19</v>
      </c>
      <c r="M24474" s="1" t="s">
        <v>20</v>
      </c>
      <c r="N24474" s="1" t="s">
        <v>21</v>
      </c>
    </row>
    <row r="24475" spans="1:14" hidden="1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2</v>
      </c>
      <c r="M24475" s="1" t="s">
        <v>13</v>
      </c>
      <c r="N24475" s="1" t="s">
        <v>14</v>
      </c>
    </row>
    <row r="24476" spans="1:14" hidden="1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2</v>
      </c>
      <c r="M24476" s="1" t="s">
        <v>51</v>
      </c>
      <c r="N24476" s="1" t="s">
        <v>52</v>
      </c>
    </row>
    <row r="24477" spans="1:14" hidden="1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0</v>
      </c>
      <c r="L24478" s="1" t="s">
        <v>19</v>
      </c>
      <c r="M24478" s="1" t="s">
        <v>97</v>
      </c>
      <c r="N24478" s="1" t="s">
        <v>98</v>
      </c>
    </row>
    <row r="24479" spans="1:14" hidden="1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19</v>
      </c>
      <c r="M24479" s="1" t="s">
        <v>27</v>
      </c>
      <c r="N24479" s="1" t="s">
        <v>28</v>
      </c>
    </row>
    <row r="24480" spans="1:14" hidden="1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19</v>
      </c>
      <c r="M24480" s="1" t="s">
        <v>27</v>
      </c>
      <c r="N24480" s="1" t="s">
        <v>28</v>
      </c>
    </row>
    <row r="24481" spans="1:14" hidden="1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0</v>
      </c>
      <c r="L24482" s="1" t="s">
        <v>12</v>
      </c>
      <c r="M24482" s="1" t="s">
        <v>90</v>
      </c>
      <c r="N24482" s="1" t="s">
        <v>91</v>
      </c>
    </row>
    <row r="24483" spans="1:14" hidden="1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0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0</v>
      </c>
      <c r="L24485" s="1" t="s">
        <v>23</v>
      </c>
      <c r="M24485" s="1" t="s">
        <v>84</v>
      </c>
      <c r="N24485" s="1" t="s">
        <v>85</v>
      </c>
    </row>
    <row r="24486" spans="1:14" hidden="1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0</v>
      </c>
      <c r="L24487" s="1" t="s">
        <v>23</v>
      </c>
      <c r="M24487" s="1" t="s">
        <v>56</v>
      </c>
      <c r="N24487" s="1" t="s">
        <v>57</v>
      </c>
    </row>
    <row r="24488" spans="1:14" hidden="1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0</v>
      </c>
      <c r="M24488" s="1" t="s">
        <v>31</v>
      </c>
      <c r="N24488" s="1" t="s">
        <v>32</v>
      </c>
    </row>
    <row r="24489" spans="1:14" hidden="1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0</v>
      </c>
      <c r="L24490" s="1" t="s">
        <v>19</v>
      </c>
      <c r="M24490" s="1" t="s">
        <v>100</v>
      </c>
      <c r="N24490" s="1" t="s">
        <v>101</v>
      </c>
    </row>
    <row r="24491" spans="1:14" hidden="1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0</v>
      </c>
      <c r="L24492" s="1" t="s">
        <v>19</v>
      </c>
      <c r="M24492" s="1" t="s">
        <v>59</v>
      </c>
      <c r="N24492" s="1" t="s">
        <v>60</v>
      </c>
    </row>
    <row r="24493" spans="1:14" hidden="1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2</v>
      </c>
      <c r="M24493" s="1" t="s">
        <v>16</v>
      </c>
      <c r="N24493" s="1" t="s">
        <v>17</v>
      </c>
    </row>
    <row r="24494" spans="1:14" hidden="1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2</v>
      </c>
      <c r="M24494" s="1" t="s">
        <v>16</v>
      </c>
      <c r="N24494" s="1" t="s">
        <v>17</v>
      </c>
    </row>
    <row r="24495" spans="1:14" hidden="1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2</v>
      </c>
      <c r="M24495" s="1" t="s">
        <v>51</v>
      </c>
      <c r="N24495" s="1" t="s">
        <v>52</v>
      </c>
    </row>
    <row r="24496" spans="1:14" hidden="1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0</v>
      </c>
      <c r="L24497" s="1" t="s">
        <v>30</v>
      </c>
      <c r="M24497" s="1" t="s">
        <v>66</v>
      </c>
      <c r="N24497" s="1" t="s">
        <v>67</v>
      </c>
    </row>
    <row r="24498" spans="1:14" hidden="1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3</v>
      </c>
      <c r="M24498" s="1" t="s">
        <v>56</v>
      </c>
      <c r="N24498" s="1" t="s">
        <v>57</v>
      </c>
    </row>
    <row r="24499" spans="1:14" hidden="1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19</v>
      </c>
      <c r="M24499" s="1" t="s">
        <v>59</v>
      </c>
      <c r="N24499" s="1" t="s">
        <v>60</v>
      </c>
    </row>
    <row r="24500" spans="1:14" hidden="1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0</v>
      </c>
      <c r="M24500" s="1" t="s">
        <v>38</v>
      </c>
      <c r="N24500" s="1" t="s">
        <v>39</v>
      </c>
    </row>
    <row r="24501" spans="1:14" hidden="1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3</v>
      </c>
      <c r="M24501" s="1" t="s">
        <v>93</v>
      </c>
      <c r="N24501" s="1" t="s">
        <v>94</v>
      </c>
    </row>
    <row r="24502" spans="1:14" hidden="1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0</v>
      </c>
      <c r="L24503" s="1" t="s">
        <v>12</v>
      </c>
      <c r="M24503" s="1" t="s">
        <v>16</v>
      </c>
      <c r="N24503" s="1" t="s">
        <v>17</v>
      </c>
    </row>
    <row r="24504" spans="1:14" hidden="1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19</v>
      </c>
      <c r="M24504" s="1" t="s">
        <v>97</v>
      </c>
      <c r="N24504" s="1" t="s">
        <v>98</v>
      </c>
    </row>
    <row r="24505" spans="1:14" hidden="1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0</v>
      </c>
      <c r="L24506" s="1" t="s">
        <v>12</v>
      </c>
      <c r="M24506" s="1" t="s">
        <v>74</v>
      </c>
      <c r="N24506" s="1" t="s">
        <v>75</v>
      </c>
    </row>
    <row r="24507" spans="1:14" hidden="1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2</v>
      </c>
      <c r="M24507" s="1" t="s">
        <v>16</v>
      </c>
      <c r="N24507" s="1" t="s">
        <v>17</v>
      </c>
    </row>
    <row r="24508" spans="1:14" hidden="1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2</v>
      </c>
      <c r="M24508" s="1" t="s">
        <v>51</v>
      </c>
      <c r="N24508" s="1" t="s">
        <v>52</v>
      </c>
    </row>
    <row r="24509" spans="1:14" hidden="1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19</v>
      </c>
      <c r="M24509" s="1" t="s">
        <v>97</v>
      </c>
      <c r="N24509" s="1" t="s">
        <v>98</v>
      </c>
    </row>
    <row r="24510" spans="1:14" hidden="1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3</v>
      </c>
      <c r="M24510" s="1" t="s">
        <v>84</v>
      </c>
      <c r="N24510" s="1" t="s">
        <v>85</v>
      </c>
    </row>
    <row r="24511" spans="1:14" hidden="1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19</v>
      </c>
      <c r="M24511" s="1" t="s">
        <v>48</v>
      </c>
      <c r="N24511" s="1" t="s">
        <v>49</v>
      </c>
    </row>
    <row r="24512" spans="1:14" hidden="1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2</v>
      </c>
      <c r="M24512" s="1" t="s">
        <v>13</v>
      </c>
      <c r="N24512" s="1" t="s">
        <v>14</v>
      </c>
    </row>
    <row r="24513" spans="1:14" hidden="1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3</v>
      </c>
      <c r="M24513" s="1" t="s">
        <v>103</v>
      </c>
      <c r="N24513" s="1" t="s">
        <v>104</v>
      </c>
    </row>
    <row r="24514" spans="1:14" hidden="1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3</v>
      </c>
      <c r="M24514" s="1" t="s">
        <v>84</v>
      </c>
      <c r="N24514" s="1" t="s">
        <v>85</v>
      </c>
    </row>
    <row r="24515" spans="1:14" hidden="1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3</v>
      </c>
      <c r="M24515" s="1" t="s">
        <v>35</v>
      </c>
      <c r="N24515" s="1" t="s">
        <v>36</v>
      </c>
    </row>
    <row r="24516" spans="1:14" hidden="1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0</v>
      </c>
      <c r="M24516" s="1" t="s">
        <v>70</v>
      </c>
      <c r="N24516" s="1" t="s">
        <v>71</v>
      </c>
    </row>
    <row r="24517" spans="1:14" hidden="1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3</v>
      </c>
      <c r="M24517" s="1" t="s">
        <v>84</v>
      </c>
      <c r="N24517" s="1" t="s">
        <v>85</v>
      </c>
    </row>
    <row r="24518" spans="1:14" hidden="1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3</v>
      </c>
      <c r="M24518" s="1" t="s">
        <v>56</v>
      </c>
      <c r="N24518" s="1" t="s">
        <v>57</v>
      </c>
    </row>
    <row r="24519" spans="1:14" hidden="1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0</v>
      </c>
      <c r="M24519" s="1" t="s">
        <v>31</v>
      </c>
      <c r="N24519" s="1" t="s">
        <v>32</v>
      </c>
    </row>
    <row r="24520" spans="1:14" hidden="1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3</v>
      </c>
      <c r="M24520" s="1" t="s">
        <v>56</v>
      </c>
      <c r="N24520" s="1" t="s">
        <v>57</v>
      </c>
    </row>
    <row r="24521" spans="1:14" hidden="1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2</v>
      </c>
      <c r="M24521" s="1" t="s">
        <v>90</v>
      </c>
      <c r="N24521" s="1" t="s">
        <v>91</v>
      </c>
    </row>
    <row r="24522" spans="1:14" hidden="1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0</v>
      </c>
      <c r="M24522" s="1" t="s">
        <v>70</v>
      </c>
      <c r="N24522" s="1" t="s">
        <v>71</v>
      </c>
    </row>
    <row r="24523" spans="1:14" hidden="1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0</v>
      </c>
      <c r="L24524" s="1" t="s">
        <v>12</v>
      </c>
      <c r="M24524" s="1" t="s">
        <v>74</v>
      </c>
      <c r="N24524" s="1" t="s">
        <v>75</v>
      </c>
    </row>
    <row r="24525" spans="1:14" hidden="1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3</v>
      </c>
      <c r="M24525" s="1" t="s">
        <v>56</v>
      </c>
      <c r="N24525" s="1" t="s">
        <v>57</v>
      </c>
    </row>
    <row r="24526" spans="1:14" hidden="1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3</v>
      </c>
      <c r="M24526" s="1" t="s">
        <v>56</v>
      </c>
      <c r="N24526" s="1" t="s">
        <v>57</v>
      </c>
    </row>
    <row r="24527" spans="1:14" hidden="1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2</v>
      </c>
      <c r="M24527" s="1" t="s">
        <v>16</v>
      </c>
      <c r="N24527" s="1" t="s">
        <v>17</v>
      </c>
    </row>
    <row r="24528" spans="1:14" hidden="1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3</v>
      </c>
      <c r="M24528" s="1" t="s">
        <v>24</v>
      </c>
      <c r="N24528" s="1" t="s">
        <v>25</v>
      </c>
    </row>
    <row r="24529" spans="1:14" hidden="1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3</v>
      </c>
      <c r="M24529" s="1" t="s">
        <v>35</v>
      </c>
      <c r="N24529" s="1" t="s">
        <v>36</v>
      </c>
    </row>
    <row r="24530" spans="1:14" hidden="1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0</v>
      </c>
      <c r="L24531" s="1" t="s">
        <v>12</v>
      </c>
      <c r="M24531" s="1" t="s">
        <v>126</v>
      </c>
      <c r="N24531" s="1" t="s">
        <v>127</v>
      </c>
    </row>
    <row r="24532" spans="1:14" hidden="1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0</v>
      </c>
      <c r="M24532" s="1" t="s">
        <v>31</v>
      </c>
      <c r="N24532" s="1" t="s">
        <v>32</v>
      </c>
    </row>
    <row r="24533" spans="1:14" hidden="1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0</v>
      </c>
      <c r="L24534" s="1" t="s">
        <v>12</v>
      </c>
      <c r="M24534" s="1" t="s">
        <v>41</v>
      </c>
      <c r="N24534" s="1" t="s">
        <v>42</v>
      </c>
    </row>
    <row r="24535" spans="1:14" hidden="1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0</v>
      </c>
      <c r="M24535" s="1" t="s">
        <v>120</v>
      </c>
      <c r="N24535" s="1" t="s">
        <v>121</v>
      </c>
    </row>
    <row r="24536" spans="1:14" hidden="1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19</v>
      </c>
      <c r="M24536" s="1" t="s">
        <v>59</v>
      </c>
      <c r="N24536" s="1" t="s">
        <v>60</v>
      </c>
    </row>
    <row r="24537" spans="1:14" hidden="1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19</v>
      </c>
      <c r="M24537" s="1" t="s">
        <v>87</v>
      </c>
      <c r="N24537" s="1" t="s">
        <v>88</v>
      </c>
    </row>
    <row r="24538" spans="1:14" hidden="1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3</v>
      </c>
      <c r="M24538" s="1" t="s">
        <v>24</v>
      </c>
      <c r="N24538" s="1" t="s">
        <v>25</v>
      </c>
    </row>
    <row r="24539" spans="1:14" hidden="1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0</v>
      </c>
      <c r="L24540" s="1" t="s">
        <v>23</v>
      </c>
      <c r="M24540" s="1" t="s">
        <v>56</v>
      </c>
      <c r="N24540" s="1" t="s">
        <v>57</v>
      </c>
    </row>
    <row r="24541" spans="1:14" hidden="1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0</v>
      </c>
      <c r="L24542" s="1" t="s">
        <v>12</v>
      </c>
      <c r="M24542" s="1" t="s">
        <v>126</v>
      </c>
      <c r="N24542" s="1" t="s">
        <v>127</v>
      </c>
    </row>
    <row r="24543" spans="1:14" hidden="1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0</v>
      </c>
      <c r="M24543" s="1" t="s">
        <v>38</v>
      </c>
      <c r="N24543" s="1" t="s">
        <v>39</v>
      </c>
    </row>
    <row r="24544" spans="1:14" hidden="1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2</v>
      </c>
      <c r="M24544" s="1" t="s">
        <v>13</v>
      </c>
      <c r="N24544" s="1" t="s">
        <v>14</v>
      </c>
    </row>
    <row r="24545" spans="1:14" hidden="1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0</v>
      </c>
      <c r="L24546" s="1" t="s">
        <v>23</v>
      </c>
      <c r="M24546" s="1" t="s">
        <v>44</v>
      </c>
      <c r="N24546" s="1" t="s">
        <v>45</v>
      </c>
    </row>
    <row r="24547" spans="1:14" hidden="1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0</v>
      </c>
      <c r="M24547" s="1" t="s">
        <v>70</v>
      </c>
      <c r="N24547" s="1" t="s">
        <v>71</v>
      </c>
    </row>
    <row r="24548" spans="1:14" hidden="1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0</v>
      </c>
      <c r="L24549" s="1" t="s">
        <v>12</v>
      </c>
      <c r="M24549" s="1" t="s">
        <v>126</v>
      </c>
      <c r="N24549" s="1" t="s">
        <v>127</v>
      </c>
    </row>
    <row r="24550" spans="1:14" hidden="1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19</v>
      </c>
      <c r="M24550" s="1" t="s">
        <v>87</v>
      </c>
      <c r="N24550" s="1" t="s">
        <v>88</v>
      </c>
    </row>
    <row r="24551" spans="1:14" hidden="1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0</v>
      </c>
      <c r="L24552" s="1" t="s">
        <v>12</v>
      </c>
      <c r="M24552" s="1" t="s">
        <v>81</v>
      </c>
      <c r="N24552" s="1" t="s">
        <v>82</v>
      </c>
    </row>
    <row r="24553" spans="1:14" hidden="1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0</v>
      </c>
      <c r="L24554" s="1" t="s">
        <v>19</v>
      </c>
      <c r="M24554" s="1" t="s">
        <v>97</v>
      </c>
      <c r="N24554" s="1" t="s">
        <v>98</v>
      </c>
    </row>
    <row r="24555" spans="1:14" hidden="1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19</v>
      </c>
      <c r="M24555" s="1" t="s">
        <v>62</v>
      </c>
      <c r="N24555" s="1" t="s">
        <v>63</v>
      </c>
    </row>
    <row r="24556" spans="1:14" hidden="1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19</v>
      </c>
      <c r="M24556" s="1" t="s">
        <v>106</v>
      </c>
      <c r="N24556" s="1" t="s">
        <v>107</v>
      </c>
    </row>
    <row r="24557" spans="1:14" hidden="1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2</v>
      </c>
      <c r="M24557" s="1" t="s">
        <v>13</v>
      </c>
      <c r="N24557" s="1" t="s">
        <v>14</v>
      </c>
    </row>
    <row r="24558" spans="1:14" hidden="1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3</v>
      </c>
      <c r="M24558" s="1" t="s">
        <v>103</v>
      </c>
      <c r="N24558" s="1" t="s">
        <v>104</v>
      </c>
    </row>
    <row r="24559" spans="1:14" hidden="1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0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0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0</v>
      </c>
      <c r="L24562" s="1" t="s">
        <v>23</v>
      </c>
      <c r="M24562" s="1" t="s">
        <v>161</v>
      </c>
      <c r="N24562" s="1" t="s">
        <v>162</v>
      </c>
    </row>
    <row r="24563" spans="1:14" hidden="1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0</v>
      </c>
      <c r="M24563" s="1" t="s">
        <v>120</v>
      </c>
      <c r="N24563" s="1" t="s">
        <v>121</v>
      </c>
    </row>
    <row r="24564" spans="1:14" hidden="1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3</v>
      </c>
      <c r="M24564" s="1" t="s">
        <v>35</v>
      </c>
      <c r="N24564" s="1" t="s">
        <v>36</v>
      </c>
    </row>
    <row r="24565" spans="1:14" hidden="1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3</v>
      </c>
      <c r="M24565" s="1" t="s">
        <v>56</v>
      </c>
      <c r="N24565" s="1" t="s">
        <v>57</v>
      </c>
    </row>
    <row r="24566" spans="1:14" hidden="1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3</v>
      </c>
      <c r="M24566" s="1" t="s">
        <v>84</v>
      </c>
      <c r="N24566" s="1" t="s">
        <v>85</v>
      </c>
    </row>
    <row r="24567" spans="1:14" hidden="1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0</v>
      </c>
      <c r="M24567" s="1" t="s">
        <v>38</v>
      </c>
      <c r="N24567" s="1" t="s">
        <v>39</v>
      </c>
    </row>
    <row r="24568" spans="1:14" hidden="1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2</v>
      </c>
      <c r="M24568" s="1" t="s">
        <v>13</v>
      </c>
      <c r="N24568" s="1" t="s">
        <v>14</v>
      </c>
    </row>
    <row r="24569" spans="1:14" hidden="1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3</v>
      </c>
      <c r="M24569" s="1" t="s">
        <v>24</v>
      </c>
      <c r="N24569" s="1" t="s">
        <v>25</v>
      </c>
    </row>
    <row r="24570" spans="1:14" hidden="1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0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0</v>
      </c>
      <c r="L24572" s="1" t="s">
        <v>19</v>
      </c>
      <c r="M24572" s="1" t="s">
        <v>106</v>
      </c>
      <c r="N24572" s="1" t="s">
        <v>107</v>
      </c>
    </row>
    <row r="24573" spans="1:14" hidden="1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2</v>
      </c>
      <c r="M24573" s="1" t="s">
        <v>41</v>
      </c>
      <c r="N24573" s="1" t="s">
        <v>42</v>
      </c>
    </row>
    <row r="24574" spans="1:14" hidden="1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0</v>
      </c>
      <c r="L24575" s="1" t="s">
        <v>12</v>
      </c>
      <c r="M24575" s="1" t="s">
        <v>126</v>
      </c>
      <c r="N24575" s="1" t="s">
        <v>127</v>
      </c>
    </row>
    <row r="24576" spans="1:14" hidden="1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0</v>
      </c>
      <c r="M24576" s="1" t="s">
        <v>66</v>
      </c>
      <c r="N24576" s="1" t="s">
        <v>67</v>
      </c>
    </row>
    <row r="24577" spans="1:14" hidden="1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0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0</v>
      </c>
      <c r="L24579" s="1" t="s">
        <v>19</v>
      </c>
      <c r="M24579" s="1" t="s">
        <v>59</v>
      </c>
      <c r="N24579" s="1" t="s">
        <v>60</v>
      </c>
    </row>
    <row r="24580" spans="1:14" hidden="1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2</v>
      </c>
      <c r="M24580" s="1" t="s">
        <v>16</v>
      </c>
      <c r="N24580" s="1" t="s">
        <v>17</v>
      </c>
    </row>
    <row r="24581" spans="1:14" hidden="1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3</v>
      </c>
      <c r="M24581" s="1" t="s">
        <v>35</v>
      </c>
      <c r="N24581" s="1" t="s">
        <v>36</v>
      </c>
    </row>
    <row r="24582" spans="1:14" hidden="1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19</v>
      </c>
      <c r="M24582" s="1" t="s">
        <v>27</v>
      </c>
      <c r="N24582" s="1" t="s">
        <v>28</v>
      </c>
    </row>
    <row r="24583" spans="1:14" hidden="1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0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0</v>
      </c>
      <c r="L24585" s="1" t="s">
        <v>12</v>
      </c>
      <c r="M24585" s="1" t="s">
        <v>81</v>
      </c>
      <c r="N24585" s="1" t="s">
        <v>82</v>
      </c>
    </row>
    <row r="24586" spans="1:14" hidden="1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0</v>
      </c>
      <c r="M24586" s="1" t="s">
        <v>38</v>
      </c>
      <c r="N24586" s="1" t="s">
        <v>39</v>
      </c>
    </row>
    <row r="24587" spans="1:14" hidden="1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19</v>
      </c>
      <c r="M24587" s="1" t="s">
        <v>106</v>
      </c>
      <c r="N24587" s="1" t="s">
        <v>107</v>
      </c>
    </row>
    <row r="24588" spans="1:14" hidden="1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0</v>
      </c>
      <c r="L24589" s="1" t="s">
        <v>12</v>
      </c>
      <c r="M24589" s="1" t="s">
        <v>13</v>
      </c>
      <c r="N24589" s="1" t="s">
        <v>14</v>
      </c>
    </row>
    <row r="24590" spans="1:14" hidden="1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0</v>
      </c>
      <c r="L24591" s="1" t="s">
        <v>12</v>
      </c>
      <c r="M24591" s="1" t="s">
        <v>81</v>
      </c>
      <c r="N24591" s="1" t="s">
        <v>82</v>
      </c>
    </row>
    <row r="24592" spans="1:14" hidden="1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3</v>
      </c>
      <c r="M24592" s="1" t="s">
        <v>24</v>
      </c>
      <c r="N24592" s="1" t="s">
        <v>25</v>
      </c>
    </row>
    <row r="24593" spans="1:14" hidden="1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0</v>
      </c>
      <c r="L24594" s="1" t="s">
        <v>12</v>
      </c>
      <c r="M24594" s="1" t="s">
        <v>81</v>
      </c>
      <c r="N24594" s="1" t="s">
        <v>82</v>
      </c>
    </row>
    <row r="24595" spans="1:14" hidden="1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19</v>
      </c>
      <c r="M24595" s="1" t="s">
        <v>20</v>
      </c>
      <c r="N24595" s="1" t="s">
        <v>21</v>
      </c>
    </row>
    <row r="24596" spans="1:14" hidden="1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19</v>
      </c>
      <c r="M24596" s="1" t="s">
        <v>87</v>
      </c>
      <c r="N24596" s="1" t="s">
        <v>88</v>
      </c>
    </row>
    <row r="24597" spans="1:14" hidden="1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2</v>
      </c>
      <c r="M24597" s="1" t="s">
        <v>13</v>
      </c>
      <c r="N24597" s="1" t="s">
        <v>14</v>
      </c>
    </row>
    <row r="24598" spans="1:14" hidden="1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0</v>
      </c>
      <c r="L24599" s="1" t="s">
        <v>12</v>
      </c>
      <c r="M24599" s="1" t="s">
        <v>126</v>
      </c>
      <c r="N24599" s="1" t="s">
        <v>127</v>
      </c>
    </row>
    <row r="24600" spans="1:14" hidden="1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3</v>
      </c>
      <c r="M24600" s="1" t="s">
        <v>103</v>
      </c>
      <c r="N24600" s="1" t="s">
        <v>104</v>
      </c>
    </row>
    <row r="24601" spans="1:14" hidden="1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3</v>
      </c>
      <c r="M24601" s="1" t="s">
        <v>35</v>
      </c>
      <c r="N24601" s="1" t="s">
        <v>36</v>
      </c>
    </row>
    <row r="24602" spans="1:14" hidden="1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0</v>
      </c>
      <c r="M24602" s="1" t="s">
        <v>31</v>
      </c>
      <c r="N24602" s="1" t="s">
        <v>32</v>
      </c>
    </row>
    <row r="24603" spans="1:14" hidden="1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2</v>
      </c>
      <c r="M24603" s="1" t="s">
        <v>41</v>
      </c>
      <c r="N24603" s="1" t="s">
        <v>42</v>
      </c>
    </row>
    <row r="24604" spans="1:14" hidden="1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19</v>
      </c>
      <c r="M24604" s="1" t="s">
        <v>62</v>
      </c>
      <c r="N24604" s="1" t="s">
        <v>63</v>
      </c>
    </row>
    <row r="24605" spans="1:14" hidden="1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0</v>
      </c>
      <c r="L24606" s="1" t="s">
        <v>19</v>
      </c>
      <c r="M24606" s="1" t="s">
        <v>48</v>
      </c>
      <c r="N24606" s="1" t="s">
        <v>49</v>
      </c>
    </row>
    <row r="24607" spans="1:14" hidden="1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2</v>
      </c>
      <c r="M24607" s="1" t="s">
        <v>74</v>
      </c>
      <c r="N24607" s="1" t="s">
        <v>75</v>
      </c>
    </row>
    <row r="24608" spans="1:14" hidden="1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0</v>
      </c>
      <c r="M24608" s="1" t="s">
        <v>31</v>
      </c>
      <c r="N24608" s="1" t="s">
        <v>32</v>
      </c>
    </row>
    <row r="24609" spans="1:14" hidden="1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19</v>
      </c>
      <c r="M24609" s="1" t="s">
        <v>87</v>
      </c>
      <c r="N24609" s="1" t="s">
        <v>88</v>
      </c>
    </row>
    <row r="24610" spans="1:14" hidden="1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3</v>
      </c>
      <c r="M24610" s="1" t="s">
        <v>35</v>
      </c>
      <c r="N24610" s="1" t="s">
        <v>36</v>
      </c>
    </row>
    <row r="24611" spans="1:14" hidden="1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19</v>
      </c>
      <c r="M24611" s="1" t="s">
        <v>48</v>
      </c>
      <c r="N24611" s="1" t="s">
        <v>49</v>
      </c>
    </row>
    <row r="24612" spans="1:14" hidden="1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19</v>
      </c>
      <c r="M24612" s="1" t="s">
        <v>97</v>
      </c>
      <c r="N24612" s="1" t="s">
        <v>98</v>
      </c>
    </row>
    <row r="24613" spans="1:14" hidden="1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3</v>
      </c>
      <c r="M24613" s="1" t="s">
        <v>44</v>
      </c>
      <c r="N24613" s="1" t="s">
        <v>45</v>
      </c>
    </row>
    <row r="24614" spans="1:14" hidden="1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0</v>
      </c>
      <c r="M24614" s="1" t="s">
        <v>38</v>
      </c>
      <c r="N24614" s="1" t="s">
        <v>39</v>
      </c>
    </row>
    <row r="24615" spans="1:14" hidden="1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0</v>
      </c>
      <c r="L24616" s="1" t="s">
        <v>30</v>
      </c>
      <c r="M24616" s="1" t="s">
        <v>78</v>
      </c>
      <c r="N24616" s="1" t="s">
        <v>79</v>
      </c>
    </row>
    <row r="24617" spans="1:14" hidden="1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3</v>
      </c>
      <c r="M24617" s="1" t="s">
        <v>56</v>
      </c>
      <c r="N24617" s="1" t="s">
        <v>57</v>
      </c>
    </row>
    <row r="24618" spans="1:14" hidden="1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0</v>
      </c>
      <c r="M24618" s="1" t="s">
        <v>120</v>
      </c>
      <c r="N24618" s="1" t="s">
        <v>121</v>
      </c>
    </row>
    <row r="24619" spans="1:14" hidden="1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0</v>
      </c>
      <c r="M24619" s="1" t="s">
        <v>66</v>
      </c>
      <c r="N24619" s="1" t="s">
        <v>67</v>
      </c>
    </row>
    <row r="24620" spans="1:14" hidden="1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3</v>
      </c>
      <c r="M24620" s="1" t="s">
        <v>24</v>
      </c>
      <c r="N24620" s="1" t="s">
        <v>25</v>
      </c>
    </row>
    <row r="24621" spans="1:14" hidden="1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0</v>
      </c>
      <c r="M24621" s="1" t="s">
        <v>38</v>
      </c>
      <c r="N24621" s="1" t="s">
        <v>39</v>
      </c>
    </row>
    <row r="24622" spans="1:14" hidden="1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2</v>
      </c>
      <c r="M24622" s="1" t="s">
        <v>51</v>
      </c>
      <c r="N24622" s="1" t="s">
        <v>52</v>
      </c>
    </row>
    <row r="24623" spans="1:14" hidden="1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3</v>
      </c>
      <c r="M24623" s="1" t="s">
        <v>93</v>
      </c>
      <c r="N24623" s="1" t="s">
        <v>94</v>
      </c>
    </row>
    <row r="24624" spans="1:14" hidden="1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2</v>
      </c>
      <c r="M24624" s="1" t="s">
        <v>13</v>
      </c>
      <c r="N24624" s="1" t="s">
        <v>14</v>
      </c>
    </row>
    <row r="24625" spans="1:14" hidden="1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2</v>
      </c>
      <c r="M24625" s="1" t="s">
        <v>51</v>
      </c>
      <c r="N24625" s="1" t="s">
        <v>52</v>
      </c>
    </row>
    <row r="24626" spans="1:14" hidden="1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2</v>
      </c>
      <c r="M24626" s="1" t="s">
        <v>51</v>
      </c>
      <c r="N24626" s="1" t="s">
        <v>52</v>
      </c>
    </row>
    <row r="24627" spans="1:14" hidden="1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2</v>
      </c>
      <c r="M24627" s="1" t="s">
        <v>74</v>
      </c>
      <c r="N24627" s="1" t="s">
        <v>75</v>
      </c>
    </row>
    <row r="24628" spans="1:14" hidden="1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19</v>
      </c>
      <c r="M24628" s="1" t="s">
        <v>87</v>
      </c>
      <c r="N24628" s="1" t="s">
        <v>88</v>
      </c>
    </row>
    <row r="24629" spans="1:14" hidden="1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0</v>
      </c>
      <c r="L24630" s="1" t="s">
        <v>12</v>
      </c>
      <c r="M24630" s="1" t="s">
        <v>16</v>
      </c>
      <c r="N24630" s="1" t="s">
        <v>17</v>
      </c>
    </row>
    <row r="24631" spans="1:14" hidden="1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3</v>
      </c>
      <c r="M24631" s="1" t="s">
        <v>84</v>
      </c>
      <c r="N24631" s="1" t="s">
        <v>85</v>
      </c>
    </row>
    <row r="24632" spans="1:14" hidden="1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2</v>
      </c>
      <c r="M24632" s="1" t="s">
        <v>13</v>
      </c>
      <c r="N24632" s="1" t="s">
        <v>14</v>
      </c>
    </row>
    <row r="24633" spans="1:14" hidden="1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0</v>
      </c>
      <c r="L24634" s="1" t="s">
        <v>12</v>
      </c>
      <c r="M24634" s="1" t="s">
        <v>81</v>
      </c>
      <c r="N24634" s="1" t="s">
        <v>82</v>
      </c>
    </row>
    <row r="24635" spans="1:14" hidden="1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19</v>
      </c>
      <c r="M24635" s="1" t="s">
        <v>87</v>
      </c>
      <c r="N24635" s="1" t="s">
        <v>88</v>
      </c>
    </row>
    <row r="24636" spans="1:14" hidden="1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0</v>
      </c>
      <c r="M24636" s="1" t="s">
        <v>78</v>
      </c>
      <c r="N24636" s="1" t="s">
        <v>79</v>
      </c>
    </row>
    <row r="24637" spans="1:14" hidden="1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0</v>
      </c>
      <c r="L24638" s="1" t="s">
        <v>12</v>
      </c>
      <c r="M24638" s="1" t="s">
        <v>90</v>
      </c>
      <c r="N24638" s="1" t="s">
        <v>91</v>
      </c>
    </row>
    <row r="24639" spans="1:14" hidden="1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2</v>
      </c>
      <c r="M24639" s="1" t="s">
        <v>74</v>
      </c>
      <c r="N24639" s="1" t="s">
        <v>75</v>
      </c>
    </row>
    <row r="24640" spans="1:14" hidden="1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0</v>
      </c>
      <c r="L24641" s="1" t="s">
        <v>12</v>
      </c>
      <c r="M24641" s="1" t="s">
        <v>74</v>
      </c>
      <c r="N24641" s="1" t="s">
        <v>75</v>
      </c>
    </row>
    <row r="24642" spans="1:14" hidden="1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0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0</v>
      </c>
      <c r="L24644" s="1" t="s">
        <v>19</v>
      </c>
      <c r="M24644" s="1" t="s">
        <v>59</v>
      </c>
      <c r="N24644" s="1" t="s">
        <v>60</v>
      </c>
    </row>
    <row r="24645" spans="1:14" hidden="1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2</v>
      </c>
      <c r="M24645" s="1" t="s">
        <v>16</v>
      </c>
      <c r="N24645" s="1" t="s">
        <v>17</v>
      </c>
    </row>
    <row r="24646" spans="1:14" hidden="1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0</v>
      </c>
      <c r="L24647" s="1" t="s">
        <v>12</v>
      </c>
      <c r="M24647" s="1" t="s">
        <v>81</v>
      </c>
      <c r="N24647" s="1" t="s">
        <v>82</v>
      </c>
    </row>
    <row r="24648" spans="1:14" hidden="1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0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0</v>
      </c>
      <c r="L24650" s="1" t="s">
        <v>23</v>
      </c>
      <c r="M24650" s="1" t="s">
        <v>84</v>
      </c>
      <c r="N24650" s="1" t="s">
        <v>85</v>
      </c>
    </row>
    <row r="24651" spans="1:14" hidden="1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3</v>
      </c>
      <c r="M24651" s="1" t="s">
        <v>44</v>
      </c>
      <c r="N24651" s="1" t="s">
        <v>45</v>
      </c>
    </row>
    <row r="24652" spans="1:14" hidden="1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3</v>
      </c>
      <c r="M24652" s="1" t="s">
        <v>24</v>
      </c>
      <c r="N24652" s="1" t="s">
        <v>25</v>
      </c>
    </row>
    <row r="24653" spans="1:14" hidden="1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0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0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0</v>
      </c>
      <c r="L24656" s="1" t="s">
        <v>12</v>
      </c>
      <c r="M24656" s="1" t="s">
        <v>81</v>
      </c>
      <c r="N24656" s="1" t="s">
        <v>82</v>
      </c>
    </row>
    <row r="24657" spans="1:14" hidden="1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0</v>
      </c>
      <c r="M24657" s="1" t="s">
        <v>70</v>
      </c>
      <c r="N24657" s="1" t="s">
        <v>71</v>
      </c>
    </row>
    <row r="24658" spans="1:14" hidden="1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19</v>
      </c>
      <c r="M24658" s="1" t="s">
        <v>97</v>
      </c>
      <c r="N24658" s="1" t="s">
        <v>98</v>
      </c>
    </row>
    <row r="24659" spans="1:14" hidden="1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2</v>
      </c>
      <c r="M24659" s="1" t="s">
        <v>74</v>
      </c>
      <c r="N24659" s="1" t="s">
        <v>75</v>
      </c>
    </row>
    <row r="24660" spans="1:14" hidden="1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3</v>
      </c>
      <c r="M24660" s="1" t="s">
        <v>93</v>
      </c>
      <c r="N24660" s="1" t="s">
        <v>94</v>
      </c>
    </row>
    <row r="24661" spans="1:14" hidden="1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2</v>
      </c>
      <c r="M24661" s="1" t="s">
        <v>16</v>
      </c>
      <c r="N24661" s="1" t="s">
        <v>17</v>
      </c>
    </row>
    <row r="24662" spans="1:14" hidden="1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3</v>
      </c>
      <c r="M24662" s="1" t="s">
        <v>103</v>
      </c>
      <c r="N24662" s="1" t="s">
        <v>104</v>
      </c>
    </row>
    <row r="24663" spans="1:14" hidden="1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19</v>
      </c>
      <c r="M24663" s="1" t="s">
        <v>20</v>
      </c>
      <c r="N24663" s="1" t="s">
        <v>21</v>
      </c>
    </row>
    <row r="24664" spans="1:14" hidden="1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2</v>
      </c>
      <c r="M24664" s="1" t="s">
        <v>13</v>
      </c>
      <c r="N24664" s="1" t="s">
        <v>14</v>
      </c>
    </row>
    <row r="24665" spans="1:14" hidden="1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0</v>
      </c>
      <c r="L24666" s="1" t="s">
        <v>19</v>
      </c>
      <c r="M24666" s="1" t="s">
        <v>48</v>
      </c>
      <c r="N24666" s="1" t="s">
        <v>49</v>
      </c>
    </row>
    <row r="24667" spans="1:14" hidden="1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3</v>
      </c>
      <c r="M24667" s="1" t="s">
        <v>24</v>
      </c>
      <c r="N24667" s="1" t="s">
        <v>25</v>
      </c>
    </row>
    <row r="24668" spans="1:14" hidden="1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0</v>
      </c>
      <c r="L24669" s="1" t="s">
        <v>12</v>
      </c>
      <c r="M24669" s="1" t="s">
        <v>81</v>
      </c>
      <c r="N24669" s="1" t="s">
        <v>82</v>
      </c>
    </row>
    <row r="24670" spans="1:14" hidden="1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0</v>
      </c>
      <c r="L24671" s="1" t="s">
        <v>12</v>
      </c>
      <c r="M24671" s="1" t="s">
        <v>81</v>
      </c>
      <c r="N24671" s="1" t="s">
        <v>82</v>
      </c>
    </row>
    <row r="24672" spans="1:14" hidden="1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3</v>
      </c>
      <c r="M24672" s="1" t="s">
        <v>93</v>
      </c>
      <c r="N24672" s="1" t="s">
        <v>94</v>
      </c>
    </row>
    <row r="24673" spans="1:14" hidden="1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0</v>
      </c>
      <c r="M24673" s="1" t="s">
        <v>70</v>
      </c>
      <c r="N24673" s="1" t="s">
        <v>71</v>
      </c>
    </row>
    <row r="24674" spans="1:14" hidden="1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0</v>
      </c>
      <c r="L24675" s="1" t="s">
        <v>23</v>
      </c>
      <c r="M24675" s="1" t="s">
        <v>44</v>
      </c>
      <c r="N24675" s="1" t="s">
        <v>45</v>
      </c>
    </row>
    <row r="24676" spans="1:14" hidden="1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2</v>
      </c>
      <c r="M24676" s="1" t="s">
        <v>41</v>
      </c>
      <c r="N24676" s="1" t="s">
        <v>42</v>
      </c>
    </row>
    <row r="24677" spans="1:14" hidden="1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0</v>
      </c>
      <c r="M24677" s="1" t="s">
        <v>38</v>
      </c>
      <c r="N24677" s="1" t="s">
        <v>39</v>
      </c>
    </row>
    <row r="24678" spans="1:14" hidden="1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0</v>
      </c>
      <c r="M24678" s="1" t="s">
        <v>38</v>
      </c>
      <c r="N24678" s="1" t="s">
        <v>39</v>
      </c>
    </row>
    <row r="24679" spans="1:14" hidden="1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0</v>
      </c>
      <c r="L24680" s="1" t="s">
        <v>19</v>
      </c>
      <c r="M24680" s="1" t="s">
        <v>48</v>
      </c>
      <c r="N24680" s="1" t="s">
        <v>49</v>
      </c>
    </row>
    <row r="24681" spans="1:14" hidden="1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19</v>
      </c>
      <c r="M24681" s="1" t="s">
        <v>87</v>
      </c>
      <c r="N24681" s="1" t="s">
        <v>88</v>
      </c>
    </row>
    <row r="24682" spans="1:14" hidden="1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0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0</v>
      </c>
      <c r="L24684" s="1" t="s">
        <v>12</v>
      </c>
      <c r="M24684" s="1" t="s">
        <v>126</v>
      </c>
      <c r="N24684" s="1" t="s">
        <v>127</v>
      </c>
    </row>
    <row r="24685" spans="1:14" hidden="1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0</v>
      </c>
      <c r="M24685" s="1" t="s">
        <v>66</v>
      </c>
      <c r="N24685" s="1" t="s">
        <v>67</v>
      </c>
    </row>
    <row r="24686" spans="1:14" hidden="1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2</v>
      </c>
      <c r="M24686" s="1" t="s">
        <v>126</v>
      </c>
      <c r="N24686" s="1" t="s">
        <v>127</v>
      </c>
    </row>
    <row r="24687" spans="1:14" hidden="1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3</v>
      </c>
      <c r="M24687" s="1" t="s">
        <v>24</v>
      </c>
      <c r="N24687" s="1" t="s">
        <v>25</v>
      </c>
    </row>
    <row r="24688" spans="1:14" hidden="1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0</v>
      </c>
      <c r="L24689" s="1" t="s">
        <v>12</v>
      </c>
      <c r="M24689" s="1" t="s">
        <v>126</v>
      </c>
      <c r="N24689" s="1" t="s">
        <v>127</v>
      </c>
    </row>
    <row r="24690" spans="1:14" hidden="1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0</v>
      </c>
      <c r="L24691" s="1" t="s">
        <v>12</v>
      </c>
      <c r="M24691" s="1" t="s">
        <v>81</v>
      </c>
      <c r="N24691" s="1" t="s">
        <v>82</v>
      </c>
    </row>
    <row r="24692" spans="1:14" hidden="1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0</v>
      </c>
      <c r="M24692" s="1" t="s">
        <v>31</v>
      </c>
      <c r="N24692" s="1" t="s">
        <v>32</v>
      </c>
    </row>
    <row r="24693" spans="1:14" hidden="1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0</v>
      </c>
      <c r="M24693" s="1" t="s">
        <v>70</v>
      </c>
      <c r="N24693" s="1" t="s">
        <v>71</v>
      </c>
    </row>
    <row r="24694" spans="1:14" hidden="1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0</v>
      </c>
      <c r="L24695" s="1" t="s">
        <v>23</v>
      </c>
      <c r="M24695" s="1" t="s">
        <v>84</v>
      </c>
      <c r="N24695" s="1" t="s">
        <v>85</v>
      </c>
    </row>
    <row r="24696" spans="1:14" hidden="1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0</v>
      </c>
      <c r="M24696" s="1" t="s">
        <v>70</v>
      </c>
      <c r="N24696" s="1" t="s">
        <v>71</v>
      </c>
    </row>
    <row r="24697" spans="1:14" hidden="1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0</v>
      </c>
      <c r="L24698" s="1" t="s">
        <v>23</v>
      </c>
      <c r="M24698" s="1" t="s">
        <v>44</v>
      </c>
      <c r="N24698" s="1" t="s">
        <v>45</v>
      </c>
    </row>
    <row r="24699" spans="1:14" hidden="1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0</v>
      </c>
      <c r="L24700" s="1" t="s">
        <v>23</v>
      </c>
      <c r="M24700" s="1" t="s">
        <v>103</v>
      </c>
      <c r="N24700" s="1" t="s">
        <v>104</v>
      </c>
    </row>
    <row r="24701" spans="1:14" hidden="1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2</v>
      </c>
      <c r="M24701" s="1" t="s">
        <v>16</v>
      </c>
      <c r="N24701" s="1" t="s">
        <v>17</v>
      </c>
    </row>
    <row r="24702" spans="1:14" hidden="1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3</v>
      </c>
      <c r="M24702" s="1" t="s">
        <v>84</v>
      </c>
      <c r="N24702" s="1" t="s">
        <v>85</v>
      </c>
    </row>
    <row r="24703" spans="1:14" hidden="1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0</v>
      </c>
      <c r="M24703" s="1" t="s">
        <v>66</v>
      </c>
      <c r="N24703" s="1" t="s">
        <v>67</v>
      </c>
    </row>
    <row r="24704" spans="1:14" hidden="1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2</v>
      </c>
      <c r="M24704" s="1" t="s">
        <v>16</v>
      </c>
      <c r="N24704" s="1" t="s">
        <v>17</v>
      </c>
    </row>
    <row r="24705" spans="1:14" hidden="1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0</v>
      </c>
      <c r="L24706" s="1" t="s">
        <v>12</v>
      </c>
      <c r="M24706" s="1" t="s">
        <v>126</v>
      </c>
      <c r="N24706" s="1" t="s">
        <v>127</v>
      </c>
    </row>
    <row r="24707" spans="1:14" hidden="1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3</v>
      </c>
      <c r="M24707" s="1" t="s">
        <v>56</v>
      </c>
      <c r="N24707" s="1" t="s">
        <v>57</v>
      </c>
    </row>
    <row r="24708" spans="1:14" hidden="1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0</v>
      </c>
      <c r="M24708" s="1" t="s">
        <v>31</v>
      </c>
      <c r="N24708" s="1" t="s">
        <v>32</v>
      </c>
    </row>
    <row r="24709" spans="1:14" hidden="1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3</v>
      </c>
      <c r="M24709" s="1" t="s">
        <v>56</v>
      </c>
      <c r="N24709" s="1" t="s">
        <v>57</v>
      </c>
    </row>
    <row r="24710" spans="1:14" hidden="1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19</v>
      </c>
      <c r="M24710" s="1" t="s">
        <v>48</v>
      </c>
      <c r="N24710" s="1" t="s">
        <v>49</v>
      </c>
    </row>
    <row r="24711" spans="1:14" hidden="1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2</v>
      </c>
      <c r="M24711" s="1" t="s">
        <v>90</v>
      </c>
      <c r="N24711" s="1" t="s">
        <v>91</v>
      </c>
    </row>
    <row r="24712" spans="1:14" hidden="1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2</v>
      </c>
      <c r="M24712" s="1" t="s">
        <v>13</v>
      </c>
      <c r="N24712" s="1" t="s">
        <v>14</v>
      </c>
    </row>
    <row r="24713" spans="1:14" hidden="1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0</v>
      </c>
      <c r="L24714" s="1" t="s">
        <v>19</v>
      </c>
      <c r="M24714" s="1" t="s">
        <v>59</v>
      </c>
      <c r="N24714" s="1" t="s">
        <v>60</v>
      </c>
    </row>
    <row r="24715" spans="1:14" hidden="1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19</v>
      </c>
      <c r="M24715" s="1" t="s">
        <v>106</v>
      </c>
      <c r="N24715" s="1" t="s">
        <v>107</v>
      </c>
    </row>
    <row r="24716" spans="1:14" hidden="1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3</v>
      </c>
      <c r="M24716" s="1" t="s">
        <v>35</v>
      </c>
      <c r="N24716" s="1" t="s">
        <v>36</v>
      </c>
    </row>
    <row r="24717" spans="1:14" hidden="1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19</v>
      </c>
      <c r="M24717" s="1" t="s">
        <v>87</v>
      </c>
      <c r="N24717" s="1" t="s">
        <v>88</v>
      </c>
    </row>
    <row r="24718" spans="1:14" hidden="1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3</v>
      </c>
      <c r="M24718" s="1" t="s">
        <v>24</v>
      </c>
      <c r="N24718" s="1" t="s">
        <v>25</v>
      </c>
    </row>
    <row r="24719" spans="1:14" hidden="1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3</v>
      </c>
      <c r="M24719" s="1" t="s">
        <v>110</v>
      </c>
      <c r="N24719" s="1" t="s">
        <v>111</v>
      </c>
    </row>
    <row r="24720" spans="1:14" hidden="1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0</v>
      </c>
      <c r="L24721" s="1" t="s">
        <v>12</v>
      </c>
      <c r="M24721" s="1" t="s">
        <v>81</v>
      </c>
      <c r="N24721" s="1" t="s">
        <v>82</v>
      </c>
    </row>
    <row r="24722" spans="1:14" hidden="1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2</v>
      </c>
      <c r="M24722" s="1" t="s">
        <v>16</v>
      </c>
      <c r="N24722" s="1" t="s">
        <v>17</v>
      </c>
    </row>
    <row r="24723" spans="1:14" hidden="1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0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0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0</v>
      </c>
      <c r="L24726" s="1" t="s">
        <v>12</v>
      </c>
      <c r="M24726" s="1" t="s">
        <v>16</v>
      </c>
      <c r="N24726" s="1" t="s">
        <v>17</v>
      </c>
    </row>
    <row r="24727" spans="1:14" hidden="1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19</v>
      </c>
      <c r="M24727" s="1" t="s">
        <v>87</v>
      </c>
      <c r="N24727" s="1" t="s">
        <v>88</v>
      </c>
    </row>
    <row r="24728" spans="1:14" hidden="1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0</v>
      </c>
      <c r="L24729" s="1" t="s">
        <v>12</v>
      </c>
      <c r="M24729" s="1" t="s">
        <v>81</v>
      </c>
      <c r="N24729" s="1" t="s">
        <v>82</v>
      </c>
    </row>
    <row r="24730" spans="1:14" hidden="1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2</v>
      </c>
      <c r="M24730" s="1" t="s">
        <v>16</v>
      </c>
      <c r="N24730" s="1" t="s">
        <v>17</v>
      </c>
    </row>
    <row r="24731" spans="1:14" hidden="1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0</v>
      </c>
      <c r="L24732" s="1" t="s">
        <v>30</v>
      </c>
      <c r="M24732" s="1" t="s">
        <v>31</v>
      </c>
      <c r="N24732" s="1" t="s">
        <v>32</v>
      </c>
    </row>
    <row r="24733" spans="1:14" hidden="1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2</v>
      </c>
      <c r="M24733" s="1" t="s">
        <v>74</v>
      </c>
      <c r="N24733" s="1" t="s">
        <v>75</v>
      </c>
    </row>
    <row r="24734" spans="1:14" hidden="1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2</v>
      </c>
      <c r="M24734" s="1" t="s">
        <v>51</v>
      </c>
      <c r="N24734" s="1" t="s">
        <v>52</v>
      </c>
    </row>
    <row r="24735" spans="1:14" hidden="1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0</v>
      </c>
      <c r="M24735" s="1" t="s">
        <v>66</v>
      </c>
      <c r="N24735" s="1" t="s">
        <v>67</v>
      </c>
    </row>
    <row r="24736" spans="1:14" hidden="1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0</v>
      </c>
      <c r="M24736" s="1" t="s">
        <v>70</v>
      </c>
      <c r="N24736" s="1" t="s">
        <v>71</v>
      </c>
    </row>
    <row r="24737" spans="1:14" hidden="1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0</v>
      </c>
      <c r="M24737" s="1" t="s">
        <v>70</v>
      </c>
      <c r="N24737" s="1" t="s">
        <v>71</v>
      </c>
    </row>
    <row r="24738" spans="1:14" hidden="1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3</v>
      </c>
      <c r="M24738" s="1" t="s">
        <v>24</v>
      </c>
      <c r="N24738" s="1" t="s">
        <v>25</v>
      </c>
    </row>
    <row r="24739" spans="1:14" hidden="1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0</v>
      </c>
      <c r="L24740" s="1" t="s">
        <v>30</v>
      </c>
      <c r="M24740" s="1" t="s">
        <v>78</v>
      </c>
      <c r="N24740" s="1" t="s">
        <v>79</v>
      </c>
    </row>
    <row r="24741" spans="1:14" hidden="1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2</v>
      </c>
      <c r="M24741" s="1" t="s">
        <v>16</v>
      </c>
      <c r="N24741" s="1" t="s">
        <v>17</v>
      </c>
    </row>
    <row r="24742" spans="1:14" hidden="1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0</v>
      </c>
      <c r="L24743" s="1" t="s">
        <v>23</v>
      </c>
      <c r="M24743" s="1" t="s">
        <v>110</v>
      </c>
      <c r="N24743" s="1" t="s">
        <v>111</v>
      </c>
    </row>
    <row r="24744" spans="1:14" hidden="1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2</v>
      </c>
      <c r="M24744" s="1" t="s">
        <v>13</v>
      </c>
      <c r="N24744" s="1" t="s">
        <v>14</v>
      </c>
    </row>
    <row r="24745" spans="1:14" hidden="1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2</v>
      </c>
      <c r="M24745" s="1" t="s">
        <v>16</v>
      </c>
      <c r="N24745" s="1" t="s">
        <v>17</v>
      </c>
    </row>
    <row r="24746" spans="1:14" hidden="1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0</v>
      </c>
      <c r="L24747" s="1" t="s">
        <v>23</v>
      </c>
      <c r="M24747" s="1" t="s">
        <v>110</v>
      </c>
      <c r="N24747" s="1" t="s">
        <v>111</v>
      </c>
    </row>
    <row r="24748" spans="1:14" hidden="1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19</v>
      </c>
      <c r="M24748" s="1" t="s">
        <v>59</v>
      </c>
      <c r="N24748" s="1" t="s">
        <v>60</v>
      </c>
    </row>
    <row r="24749" spans="1:14" hidden="1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3</v>
      </c>
      <c r="M24749" s="1" t="s">
        <v>56</v>
      </c>
      <c r="N24749" s="1" t="s">
        <v>57</v>
      </c>
    </row>
    <row r="24750" spans="1:14" hidden="1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0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0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0</v>
      </c>
      <c r="L24753" s="1" t="s">
        <v>19</v>
      </c>
      <c r="M24753" s="1" t="s">
        <v>100</v>
      </c>
      <c r="N24753" s="1" t="s">
        <v>101</v>
      </c>
    </row>
    <row r="24754" spans="1:14" hidden="1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3</v>
      </c>
      <c r="M24754" s="1" t="s">
        <v>110</v>
      </c>
      <c r="N24754" s="1" t="s">
        <v>111</v>
      </c>
    </row>
    <row r="24755" spans="1:14" hidden="1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0</v>
      </c>
      <c r="M24755" s="1" t="s">
        <v>66</v>
      </c>
      <c r="N24755" s="1" t="s">
        <v>67</v>
      </c>
    </row>
    <row r="24756" spans="1:14" hidden="1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3</v>
      </c>
      <c r="M24756" s="1" t="s">
        <v>56</v>
      </c>
      <c r="N24756" s="1" t="s">
        <v>57</v>
      </c>
    </row>
    <row r="24757" spans="1:14" hidden="1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19</v>
      </c>
      <c r="M24757" s="1" t="s">
        <v>59</v>
      </c>
      <c r="N24757" s="1" t="s">
        <v>60</v>
      </c>
    </row>
    <row r="24758" spans="1:14" hidden="1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0</v>
      </c>
      <c r="L24759" s="1" t="s">
        <v>23</v>
      </c>
      <c r="M24759" s="1" t="s">
        <v>44</v>
      </c>
      <c r="N24759" s="1" t="s">
        <v>45</v>
      </c>
    </row>
    <row r="24760" spans="1:14" hidden="1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0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0</v>
      </c>
      <c r="L24762" s="1" t="s">
        <v>23</v>
      </c>
      <c r="M24762" s="1" t="s">
        <v>35</v>
      </c>
      <c r="N24762" s="1" t="s">
        <v>36</v>
      </c>
    </row>
    <row r="24763" spans="1:14" hidden="1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19</v>
      </c>
      <c r="M24763" s="1" t="s">
        <v>20</v>
      </c>
      <c r="N24763" s="1" t="s">
        <v>21</v>
      </c>
    </row>
    <row r="24764" spans="1:14" hidden="1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0</v>
      </c>
      <c r="M24764" s="1" t="s">
        <v>66</v>
      </c>
      <c r="N24764" s="1" t="s">
        <v>67</v>
      </c>
    </row>
    <row r="24765" spans="1:14" hidden="1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3</v>
      </c>
      <c r="M24765" s="1" t="s">
        <v>56</v>
      </c>
      <c r="N24765" s="1" t="s">
        <v>57</v>
      </c>
    </row>
    <row r="24766" spans="1:14" hidden="1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2</v>
      </c>
      <c r="M24766" s="1" t="s">
        <v>16</v>
      </c>
      <c r="N24766" s="1" t="s">
        <v>17</v>
      </c>
    </row>
    <row r="24767" spans="1:14" hidden="1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0</v>
      </c>
      <c r="M24767" s="1" t="s">
        <v>70</v>
      </c>
      <c r="N24767" s="1" t="s">
        <v>71</v>
      </c>
    </row>
    <row r="24768" spans="1:14" hidden="1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19</v>
      </c>
      <c r="M24768" s="1" t="s">
        <v>87</v>
      </c>
      <c r="N24768" s="1" t="s">
        <v>88</v>
      </c>
    </row>
    <row r="24769" spans="1:14" hidden="1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3</v>
      </c>
      <c r="M24769" s="1" t="s">
        <v>24</v>
      </c>
      <c r="N24769" s="1" t="s">
        <v>25</v>
      </c>
    </row>
    <row r="24770" spans="1:14" hidden="1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2</v>
      </c>
      <c r="M24770" s="1" t="s">
        <v>16</v>
      </c>
      <c r="N24770" s="1" t="s">
        <v>17</v>
      </c>
    </row>
    <row r="24771" spans="1:14" hidden="1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3</v>
      </c>
      <c r="M24771" s="1" t="s">
        <v>24</v>
      </c>
      <c r="N24771" s="1" t="s">
        <v>25</v>
      </c>
    </row>
    <row r="24772" spans="1:14" hidden="1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2</v>
      </c>
      <c r="M24772" s="1" t="s">
        <v>51</v>
      </c>
      <c r="N24772" s="1" t="s">
        <v>52</v>
      </c>
    </row>
    <row r="24773" spans="1:14" hidden="1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0</v>
      </c>
      <c r="L24774" s="1" t="s">
        <v>30</v>
      </c>
      <c r="M24774" s="1" t="s">
        <v>70</v>
      </c>
      <c r="N24774" s="1" t="s">
        <v>71</v>
      </c>
    </row>
    <row r="24775" spans="1:14" hidden="1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2</v>
      </c>
      <c r="M24775" s="1" t="s">
        <v>74</v>
      </c>
      <c r="N24775" s="1" t="s">
        <v>75</v>
      </c>
    </row>
    <row r="24776" spans="1:14" hidden="1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19</v>
      </c>
      <c r="M24776" s="1" t="s">
        <v>87</v>
      </c>
      <c r="N24776" s="1" t="s">
        <v>88</v>
      </c>
    </row>
    <row r="24777" spans="1:14" hidden="1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0</v>
      </c>
      <c r="L24778" s="1" t="s">
        <v>12</v>
      </c>
      <c r="M24778" s="1" t="s">
        <v>74</v>
      </c>
      <c r="N24778" s="1" t="s">
        <v>75</v>
      </c>
    </row>
    <row r="24779" spans="1:14" hidden="1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0</v>
      </c>
      <c r="L24780" s="1" t="s">
        <v>23</v>
      </c>
      <c r="M24780" s="1" t="s">
        <v>161</v>
      </c>
      <c r="N24780" s="1" t="s">
        <v>162</v>
      </c>
    </row>
    <row r="24781" spans="1:14" hidden="1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0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0</v>
      </c>
      <c r="L24783" s="1" t="s">
        <v>12</v>
      </c>
      <c r="M24783" s="1" t="s">
        <v>74</v>
      </c>
      <c r="N24783" s="1" t="s">
        <v>75</v>
      </c>
    </row>
    <row r="24784" spans="1:14" hidden="1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0</v>
      </c>
      <c r="L24785" s="1" t="s">
        <v>12</v>
      </c>
      <c r="M24785" s="1" t="s">
        <v>13</v>
      </c>
      <c r="N24785" s="1" t="s">
        <v>14</v>
      </c>
    </row>
    <row r="24786" spans="1:14" hidden="1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3</v>
      </c>
      <c r="M24786" s="1" t="s">
        <v>24</v>
      </c>
      <c r="N24786" s="1" t="s">
        <v>25</v>
      </c>
    </row>
    <row r="24787" spans="1:14" hidden="1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0</v>
      </c>
      <c r="L24788" s="1" t="s">
        <v>12</v>
      </c>
      <c r="M24788" s="1" t="s">
        <v>81</v>
      </c>
      <c r="N24788" s="1" t="s">
        <v>82</v>
      </c>
    </row>
    <row r="24789" spans="1:14" hidden="1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2</v>
      </c>
      <c r="M24789" s="1" t="s">
        <v>13</v>
      </c>
      <c r="N24789" s="1" t="s">
        <v>14</v>
      </c>
    </row>
    <row r="24790" spans="1:14" hidden="1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2</v>
      </c>
      <c r="M24790" s="1" t="s">
        <v>13</v>
      </c>
      <c r="N24790" s="1" t="s">
        <v>14</v>
      </c>
    </row>
    <row r="24791" spans="1:14" hidden="1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0</v>
      </c>
      <c r="L24792" s="1" t="s">
        <v>12</v>
      </c>
      <c r="M24792" s="1" t="s">
        <v>16</v>
      </c>
      <c r="N24792" s="1" t="s">
        <v>17</v>
      </c>
    </row>
    <row r="24793" spans="1:14" hidden="1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19</v>
      </c>
      <c r="M24793" s="1" t="s">
        <v>100</v>
      </c>
      <c r="N24793" s="1" t="s">
        <v>101</v>
      </c>
    </row>
    <row r="24794" spans="1:14" hidden="1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2</v>
      </c>
      <c r="M24794" s="1" t="s">
        <v>126</v>
      </c>
      <c r="N24794" s="1" t="s">
        <v>127</v>
      </c>
    </row>
    <row r="24795" spans="1:14" hidden="1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2</v>
      </c>
      <c r="M24795" s="1" t="s">
        <v>74</v>
      </c>
      <c r="N24795" s="1" t="s">
        <v>75</v>
      </c>
    </row>
    <row r="24796" spans="1:14" hidden="1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0</v>
      </c>
      <c r="M24796" s="1" t="s">
        <v>120</v>
      </c>
      <c r="N24796" s="1" t="s">
        <v>121</v>
      </c>
    </row>
    <row r="24797" spans="1:14" hidden="1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2</v>
      </c>
      <c r="M24797" s="1" t="s">
        <v>90</v>
      </c>
      <c r="N24797" s="1" t="s">
        <v>91</v>
      </c>
    </row>
    <row r="24798" spans="1:14" hidden="1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0</v>
      </c>
      <c r="M24798" s="1" t="s">
        <v>38</v>
      </c>
      <c r="N24798" s="1" t="s">
        <v>39</v>
      </c>
    </row>
    <row r="24799" spans="1:14" hidden="1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19</v>
      </c>
      <c r="M24799" s="1" t="s">
        <v>27</v>
      </c>
      <c r="N24799" s="1" t="s">
        <v>28</v>
      </c>
    </row>
    <row r="24800" spans="1:14" hidden="1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2</v>
      </c>
      <c r="M24800" s="1" t="s">
        <v>90</v>
      </c>
      <c r="N24800" s="1" t="s">
        <v>91</v>
      </c>
    </row>
    <row r="24801" spans="1:14" hidden="1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0</v>
      </c>
      <c r="M24801" s="1" t="s">
        <v>31</v>
      </c>
      <c r="N24801" s="1" t="s">
        <v>32</v>
      </c>
    </row>
    <row r="24802" spans="1:14" hidden="1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0</v>
      </c>
      <c r="L24803" s="1" t="s">
        <v>12</v>
      </c>
      <c r="M24803" s="1" t="s">
        <v>126</v>
      </c>
      <c r="N24803" s="1" t="s">
        <v>127</v>
      </c>
    </row>
    <row r="24804" spans="1:14" hidden="1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0</v>
      </c>
      <c r="L24805" s="1" t="s">
        <v>12</v>
      </c>
      <c r="M24805" s="1" t="s">
        <v>51</v>
      </c>
      <c r="N24805" s="1" t="s">
        <v>52</v>
      </c>
    </row>
    <row r="24806" spans="1:14" hidden="1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19</v>
      </c>
      <c r="M24806" s="1" t="s">
        <v>27</v>
      </c>
      <c r="N24806" s="1" t="s">
        <v>28</v>
      </c>
    </row>
    <row r="24807" spans="1:14" hidden="1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0</v>
      </c>
      <c r="L24808" s="1" t="s">
        <v>12</v>
      </c>
      <c r="M24808" s="1" t="s">
        <v>13</v>
      </c>
      <c r="N24808" s="1" t="s">
        <v>14</v>
      </c>
    </row>
    <row r="24809" spans="1:14" hidden="1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0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0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0</v>
      </c>
      <c r="L24812" s="1" t="s">
        <v>12</v>
      </c>
      <c r="M24812" s="1" t="s">
        <v>81</v>
      </c>
      <c r="N24812" s="1" t="s">
        <v>82</v>
      </c>
    </row>
    <row r="24813" spans="1:14" hidden="1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0</v>
      </c>
      <c r="L24814" s="1" t="s">
        <v>12</v>
      </c>
      <c r="M24814" s="1" t="s">
        <v>41</v>
      </c>
      <c r="N24814" s="1" t="s">
        <v>42</v>
      </c>
    </row>
    <row r="24815" spans="1:14" hidden="1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19</v>
      </c>
      <c r="M24815" s="1" t="s">
        <v>100</v>
      </c>
      <c r="N24815" s="1" t="s">
        <v>101</v>
      </c>
    </row>
    <row r="24816" spans="1:14" hidden="1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0</v>
      </c>
      <c r="L24817" s="1" t="s">
        <v>30</v>
      </c>
      <c r="M24817" s="1" t="s">
        <v>38</v>
      </c>
      <c r="N24817" s="1" t="s">
        <v>39</v>
      </c>
    </row>
    <row r="24818" spans="1:14" hidden="1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0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0</v>
      </c>
      <c r="L24820" s="1" t="s">
        <v>23</v>
      </c>
      <c r="M24820" s="1" t="s">
        <v>110</v>
      </c>
      <c r="N24820" s="1" t="s">
        <v>111</v>
      </c>
    </row>
    <row r="24821" spans="1:14" hidden="1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0</v>
      </c>
      <c r="M24821" s="1" t="s">
        <v>120</v>
      </c>
      <c r="N24821" s="1" t="s">
        <v>121</v>
      </c>
    </row>
    <row r="24822" spans="1:14" hidden="1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2</v>
      </c>
      <c r="M24822" s="1" t="s">
        <v>13</v>
      </c>
      <c r="N24822" s="1" t="s">
        <v>14</v>
      </c>
    </row>
    <row r="24823" spans="1:14" hidden="1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2</v>
      </c>
      <c r="M24823" s="1" t="s">
        <v>74</v>
      </c>
      <c r="N24823" s="1" t="s">
        <v>75</v>
      </c>
    </row>
    <row r="24824" spans="1:14" hidden="1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3</v>
      </c>
      <c r="M24824" s="1" t="s">
        <v>35</v>
      </c>
      <c r="N24824" s="1" t="s">
        <v>36</v>
      </c>
    </row>
    <row r="24825" spans="1:14" hidden="1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0</v>
      </c>
      <c r="M24825" s="1" t="s">
        <v>31</v>
      </c>
      <c r="N24825" s="1" t="s">
        <v>32</v>
      </c>
    </row>
    <row r="24826" spans="1:14" hidden="1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19</v>
      </c>
      <c r="M24826" s="1" t="s">
        <v>62</v>
      </c>
      <c r="N24826" s="1" t="s">
        <v>63</v>
      </c>
    </row>
    <row r="24827" spans="1:14" hidden="1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3</v>
      </c>
      <c r="M24827" s="1" t="s">
        <v>24</v>
      </c>
      <c r="N24827" s="1" t="s">
        <v>25</v>
      </c>
    </row>
    <row r="24828" spans="1:14" hidden="1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19</v>
      </c>
      <c r="M24828" s="1" t="s">
        <v>87</v>
      </c>
      <c r="N24828" s="1" t="s">
        <v>88</v>
      </c>
    </row>
    <row r="24829" spans="1:14" hidden="1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3</v>
      </c>
      <c r="M24829" s="1" t="s">
        <v>24</v>
      </c>
      <c r="N24829" s="1" t="s">
        <v>25</v>
      </c>
    </row>
    <row r="24830" spans="1:14" hidden="1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0</v>
      </c>
      <c r="L24831" s="1" t="s">
        <v>19</v>
      </c>
      <c r="M24831" s="1" t="s">
        <v>48</v>
      </c>
      <c r="N24831" s="1" t="s">
        <v>49</v>
      </c>
    </row>
    <row r="24832" spans="1:14" hidden="1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3</v>
      </c>
      <c r="M24832" s="1" t="s">
        <v>56</v>
      </c>
      <c r="N24832" s="1" t="s">
        <v>57</v>
      </c>
    </row>
    <row r="24833" spans="1:14" hidden="1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hidden="1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19</v>
      </c>
      <c r="M24834" s="1" t="s">
        <v>87</v>
      </c>
      <c r="N24834" s="1" t="s">
        <v>88</v>
      </c>
    </row>
    <row r="24835" spans="1:14" hidden="1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0</v>
      </c>
      <c r="L24836" s="1" t="s">
        <v>23</v>
      </c>
      <c r="M24836" s="1" t="s">
        <v>110</v>
      </c>
      <c r="N24836" s="1" t="s">
        <v>111</v>
      </c>
    </row>
    <row r="24837" spans="1:14" hidden="1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0</v>
      </c>
      <c r="L24838" s="1" t="s">
        <v>23</v>
      </c>
      <c r="M24838" s="1" t="s">
        <v>44</v>
      </c>
      <c r="N24838" s="1" t="s">
        <v>45</v>
      </c>
    </row>
    <row r="24839" spans="1:14" hidden="1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2</v>
      </c>
      <c r="M24839" s="1" t="s">
        <v>74</v>
      </c>
      <c r="N24839" s="1" t="s">
        <v>75</v>
      </c>
    </row>
    <row r="24840" spans="1:14" hidden="1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0</v>
      </c>
      <c r="L24841" s="1" t="s">
        <v>23</v>
      </c>
      <c r="M24841" s="1" t="s">
        <v>161</v>
      </c>
      <c r="N24841" s="1" t="s">
        <v>162</v>
      </c>
    </row>
    <row r="24842" spans="1:14" hidden="1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0</v>
      </c>
      <c r="M24842" s="1" t="s">
        <v>38</v>
      </c>
      <c r="N24842" s="1" t="s">
        <v>39</v>
      </c>
    </row>
    <row r="24843" spans="1:14" hidden="1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19</v>
      </c>
      <c r="M24843" s="1" t="s">
        <v>97</v>
      </c>
      <c r="N24843" s="1" t="s">
        <v>98</v>
      </c>
    </row>
    <row r="24844" spans="1:14" hidden="1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0</v>
      </c>
      <c r="L24845" s="1" t="s">
        <v>30</v>
      </c>
      <c r="M24845" s="1" t="s">
        <v>38</v>
      </c>
      <c r="N24845" s="1" t="s">
        <v>39</v>
      </c>
    </row>
    <row r="24846" spans="1:14" hidden="1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0</v>
      </c>
      <c r="M24846" s="1" t="s">
        <v>66</v>
      </c>
      <c r="N24846" s="1" t="s">
        <v>67</v>
      </c>
    </row>
    <row r="24847" spans="1:14" hidden="1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0</v>
      </c>
      <c r="L24848" s="1" t="s">
        <v>12</v>
      </c>
      <c r="M24848" s="1" t="s">
        <v>81</v>
      </c>
      <c r="N24848" s="1" t="s">
        <v>82</v>
      </c>
    </row>
    <row r="24849" spans="1:14" hidden="1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0</v>
      </c>
      <c r="M24849" s="1" t="s">
        <v>78</v>
      </c>
      <c r="N24849" s="1" t="s">
        <v>79</v>
      </c>
    </row>
    <row r="24850" spans="1:14" hidden="1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19</v>
      </c>
      <c r="M24850" s="1" t="s">
        <v>87</v>
      </c>
      <c r="N24850" s="1" t="s">
        <v>88</v>
      </c>
    </row>
    <row r="24851" spans="1:14" hidden="1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0</v>
      </c>
      <c r="L24852" s="1" t="s">
        <v>23</v>
      </c>
      <c r="M24852" s="1" t="s">
        <v>24</v>
      </c>
      <c r="N24852" s="1" t="s">
        <v>25</v>
      </c>
    </row>
    <row r="24853" spans="1:14" hidden="1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19</v>
      </c>
      <c r="M24853" s="1" t="s">
        <v>100</v>
      </c>
      <c r="N24853" s="1" t="s">
        <v>101</v>
      </c>
    </row>
    <row r="24854" spans="1:14" hidden="1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2</v>
      </c>
      <c r="M24854" s="1" t="s">
        <v>74</v>
      </c>
      <c r="N24854" s="1" t="s">
        <v>75</v>
      </c>
    </row>
    <row r="24855" spans="1:14" hidden="1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0</v>
      </c>
      <c r="L24856" s="1" t="s">
        <v>19</v>
      </c>
      <c r="M24856" s="1" t="s">
        <v>106</v>
      </c>
      <c r="N24856" s="1" t="s">
        <v>107</v>
      </c>
    </row>
    <row r="24857" spans="1:14" hidden="1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0</v>
      </c>
      <c r="M24857" s="1" t="s">
        <v>31</v>
      </c>
      <c r="N24857" s="1" t="s">
        <v>32</v>
      </c>
    </row>
    <row r="24858" spans="1:14" hidden="1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0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0</v>
      </c>
      <c r="L24860" s="1" t="s">
        <v>12</v>
      </c>
      <c r="M24860" s="1" t="s">
        <v>81</v>
      </c>
      <c r="N24860" s="1" t="s">
        <v>82</v>
      </c>
    </row>
    <row r="24861" spans="1:14" hidden="1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0</v>
      </c>
      <c r="L24862" s="1" t="s">
        <v>12</v>
      </c>
      <c r="M24862" s="1" t="s">
        <v>81</v>
      </c>
      <c r="N24862" s="1" t="s">
        <v>82</v>
      </c>
    </row>
    <row r="24863" spans="1:14" hidden="1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0</v>
      </c>
      <c r="L24864" s="1" t="s">
        <v>30</v>
      </c>
      <c r="M24864" s="1" t="s">
        <v>70</v>
      </c>
      <c r="N24864" s="1" t="s">
        <v>71</v>
      </c>
    </row>
    <row r="24865" spans="1:14" hidden="1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2</v>
      </c>
      <c r="M24865" s="1" t="s">
        <v>51</v>
      </c>
      <c r="N24865" s="1" t="s">
        <v>52</v>
      </c>
    </row>
    <row r="24866" spans="1:14" hidden="1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19</v>
      </c>
      <c r="M24866" s="1" t="s">
        <v>27</v>
      </c>
      <c r="N24866" s="1" t="s">
        <v>28</v>
      </c>
    </row>
    <row r="24867" spans="1:14" hidden="1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0</v>
      </c>
      <c r="L24868" s="1" t="s">
        <v>12</v>
      </c>
      <c r="M24868" s="1" t="s">
        <v>81</v>
      </c>
      <c r="N24868" s="1" t="s">
        <v>82</v>
      </c>
    </row>
    <row r="24869" spans="1:14" hidden="1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0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0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0</v>
      </c>
      <c r="L24872" s="1" t="s">
        <v>23</v>
      </c>
      <c r="M24872" s="1" t="s">
        <v>110</v>
      </c>
      <c r="N24872" s="1" t="s">
        <v>111</v>
      </c>
    </row>
    <row r="24873" spans="1:14" hidden="1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19</v>
      </c>
      <c r="M24873" s="1" t="s">
        <v>59</v>
      </c>
      <c r="N24873" s="1" t="s">
        <v>60</v>
      </c>
    </row>
    <row r="24874" spans="1:14" hidden="1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0</v>
      </c>
      <c r="L24875" s="1" t="s">
        <v>30</v>
      </c>
      <c r="M24875" s="1" t="s">
        <v>38</v>
      </c>
      <c r="N24875" s="1" t="s">
        <v>39</v>
      </c>
    </row>
    <row r="24876" spans="1:14" hidden="1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3</v>
      </c>
      <c r="M24876" s="1" t="s">
        <v>24</v>
      </c>
      <c r="N24876" s="1" t="s">
        <v>25</v>
      </c>
    </row>
    <row r="24877" spans="1:14" hidden="1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0</v>
      </c>
      <c r="L24878" s="1" t="s">
        <v>12</v>
      </c>
      <c r="M24878" s="1" t="s">
        <v>16</v>
      </c>
      <c r="N24878" s="1" t="s">
        <v>17</v>
      </c>
    </row>
    <row r="24879" spans="1:14" hidden="1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2</v>
      </c>
      <c r="M24879" s="1" t="s">
        <v>13</v>
      </c>
      <c r="N24879" s="1" t="s">
        <v>14</v>
      </c>
    </row>
    <row r="24880" spans="1:14" hidden="1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2</v>
      </c>
      <c r="M24880" s="1" t="s">
        <v>51</v>
      </c>
      <c r="N24880" s="1" t="s">
        <v>52</v>
      </c>
    </row>
    <row r="24881" spans="1:14" hidden="1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0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0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0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0</v>
      </c>
      <c r="L24885" s="1" t="s">
        <v>23</v>
      </c>
      <c r="M24885" s="1" t="s">
        <v>35</v>
      </c>
      <c r="N24885" s="1" t="s">
        <v>36</v>
      </c>
    </row>
    <row r="24886" spans="1:14" hidden="1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19</v>
      </c>
      <c r="M24886" s="1" t="s">
        <v>27</v>
      </c>
      <c r="N24886" s="1" t="s">
        <v>28</v>
      </c>
    </row>
    <row r="24887" spans="1:14" hidden="1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0</v>
      </c>
      <c r="M24887" s="1" t="s">
        <v>31</v>
      </c>
      <c r="N24887" s="1" t="s">
        <v>32</v>
      </c>
    </row>
    <row r="24888" spans="1:14" hidden="1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0</v>
      </c>
      <c r="L24889" s="1" t="s">
        <v>30</v>
      </c>
      <c r="M24889" s="1" t="s">
        <v>70</v>
      </c>
      <c r="N24889" s="1" t="s">
        <v>71</v>
      </c>
    </row>
    <row r="24890" spans="1:14" hidden="1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19</v>
      </c>
      <c r="M24890" s="1" t="s">
        <v>20</v>
      </c>
      <c r="N24890" s="1" t="s">
        <v>21</v>
      </c>
    </row>
    <row r="24891" spans="1:14" hidden="1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0</v>
      </c>
      <c r="L24892" s="1" t="s">
        <v>12</v>
      </c>
      <c r="M24892" s="1" t="s">
        <v>13</v>
      </c>
      <c r="N24892" s="1" t="s">
        <v>14</v>
      </c>
    </row>
    <row r="24893" spans="1:14" hidden="1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2</v>
      </c>
      <c r="M24893" s="1" t="s">
        <v>126</v>
      </c>
      <c r="N24893" s="1" t="s">
        <v>127</v>
      </c>
    </row>
    <row r="24894" spans="1:14" hidden="1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19</v>
      </c>
      <c r="M24894" s="1" t="s">
        <v>62</v>
      </c>
      <c r="N24894" s="1" t="s">
        <v>63</v>
      </c>
    </row>
    <row r="24895" spans="1:14" hidden="1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0</v>
      </c>
      <c r="M24895" s="1" t="s">
        <v>120</v>
      </c>
      <c r="N24895" s="1" t="s">
        <v>121</v>
      </c>
    </row>
    <row r="24896" spans="1:14" hidden="1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0</v>
      </c>
      <c r="L24897" s="1" t="s">
        <v>23</v>
      </c>
      <c r="M24897" s="1" t="s">
        <v>56</v>
      </c>
      <c r="N24897" s="1" t="s">
        <v>57</v>
      </c>
    </row>
    <row r="24898" spans="1:14" hidden="1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0</v>
      </c>
      <c r="M24898" s="1" t="s">
        <v>70</v>
      </c>
      <c r="N24898" s="1" t="s">
        <v>71</v>
      </c>
    </row>
    <row r="24899" spans="1:14" hidden="1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0</v>
      </c>
      <c r="L24900" s="1" t="s">
        <v>30</v>
      </c>
      <c r="M24900" s="1" t="s">
        <v>31</v>
      </c>
      <c r="N24900" s="1" t="s">
        <v>32</v>
      </c>
    </row>
    <row r="24901" spans="1:14" hidden="1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0</v>
      </c>
      <c r="L24902" s="1" t="s">
        <v>12</v>
      </c>
      <c r="M24902" s="1" t="s">
        <v>74</v>
      </c>
      <c r="N24902" s="1" t="s">
        <v>75</v>
      </c>
    </row>
    <row r="24903" spans="1:14" hidden="1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2</v>
      </c>
      <c r="M24903" s="1" t="s">
        <v>13</v>
      </c>
      <c r="N24903" s="1" t="s">
        <v>14</v>
      </c>
    </row>
    <row r="24904" spans="1:14" hidden="1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3</v>
      </c>
      <c r="M24904" s="1" t="s">
        <v>24</v>
      </c>
      <c r="N24904" s="1" t="s">
        <v>25</v>
      </c>
    </row>
    <row r="24905" spans="1:14" hidden="1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0</v>
      </c>
      <c r="M24905" s="1" t="s">
        <v>66</v>
      </c>
      <c r="N24905" s="1" t="s">
        <v>67</v>
      </c>
    </row>
    <row r="24906" spans="1:14" hidden="1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19</v>
      </c>
      <c r="M24906" s="1" t="s">
        <v>87</v>
      </c>
      <c r="N24906" s="1" t="s">
        <v>88</v>
      </c>
    </row>
    <row r="24907" spans="1:14" hidden="1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19</v>
      </c>
      <c r="M24907" s="1" t="s">
        <v>87</v>
      </c>
      <c r="N24907" s="1" t="s">
        <v>88</v>
      </c>
    </row>
    <row r="24908" spans="1:14" hidden="1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2</v>
      </c>
      <c r="M24908" s="1" t="s">
        <v>126</v>
      </c>
      <c r="N24908" s="1" t="s">
        <v>127</v>
      </c>
    </row>
    <row r="24909" spans="1:14" hidden="1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2</v>
      </c>
      <c r="M24909" s="1" t="s">
        <v>74</v>
      </c>
      <c r="N24909" s="1" t="s">
        <v>75</v>
      </c>
    </row>
    <row r="24910" spans="1:14" hidden="1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2</v>
      </c>
      <c r="M24910" s="1" t="s">
        <v>41</v>
      </c>
      <c r="N24910" s="1" t="s">
        <v>42</v>
      </c>
    </row>
    <row r="24911" spans="1:14" hidden="1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2</v>
      </c>
      <c r="M24911" s="1" t="s">
        <v>90</v>
      </c>
      <c r="N24911" s="1" t="s">
        <v>91</v>
      </c>
    </row>
    <row r="24912" spans="1:14" hidden="1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19</v>
      </c>
      <c r="M24912" s="1" t="s">
        <v>106</v>
      </c>
      <c r="N24912" s="1" t="s">
        <v>107</v>
      </c>
    </row>
    <row r="24913" spans="1:14" hidden="1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0</v>
      </c>
      <c r="L24914" s="1" t="s">
        <v>23</v>
      </c>
      <c r="M24914" s="1" t="s">
        <v>24</v>
      </c>
      <c r="N24914" s="1" t="s">
        <v>25</v>
      </c>
    </row>
    <row r="24915" spans="1:14" hidden="1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19</v>
      </c>
      <c r="M24915" s="1" t="s">
        <v>100</v>
      </c>
      <c r="N24915" s="1" t="s">
        <v>101</v>
      </c>
    </row>
    <row r="24916" spans="1:14" hidden="1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19</v>
      </c>
      <c r="M24916" s="1" t="s">
        <v>87</v>
      </c>
      <c r="N24916" s="1" t="s">
        <v>88</v>
      </c>
    </row>
    <row r="24917" spans="1:14" hidden="1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0</v>
      </c>
      <c r="M24917" s="1" t="s">
        <v>31</v>
      </c>
      <c r="N24917" s="1" t="s">
        <v>32</v>
      </c>
    </row>
    <row r="24918" spans="1:14" hidden="1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0</v>
      </c>
      <c r="L24919" s="1" t="s">
        <v>12</v>
      </c>
      <c r="M24919" s="1" t="s">
        <v>51</v>
      </c>
      <c r="N24919" s="1" t="s">
        <v>52</v>
      </c>
    </row>
    <row r="24920" spans="1:14" hidden="1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0</v>
      </c>
      <c r="L24921" s="1" t="s">
        <v>30</v>
      </c>
      <c r="M24921" s="1" t="s">
        <v>66</v>
      </c>
      <c r="N24921" s="1" t="s">
        <v>67</v>
      </c>
    </row>
    <row r="24922" spans="1:14" hidden="1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19</v>
      </c>
      <c r="M24922" s="1" t="s">
        <v>20</v>
      </c>
      <c r="N24922" s="1" t="s">
        <v>21</v>
      </c>
    </row>
    <row r="24923" spans="1:14" hidden="1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0</v>
      </c>
      <c r="M24923" s="1" t="s">
        <v>66</v>
      </c>
      <c r="N24923" s="1" t="s">
        <v>67</v>
      </c>
    </row>
    <row r="24924" spans="1:14" hidden="1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19</v>
      </c>
      <c r="M24924" s="1" t="s">
        <v>100</v>
      </c>
      <c r="N24924" s="1" t="s">
        <v>101</v>
      </c>
    </row>
    <row r="24925" spans="1:14" hidden="1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2</v>
      </c>
      <c r="M24925" s="1" t="s">
        <v>126</v>
      </c>
      <c r="N24925" s="1" t="s">
        <v>127</v>
      </c>
    </row>
    <row r="24926" spans="1:14" hidden="1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2</v>
      </c>
      <c r="M24926" s="1" t="s">
        <v>74</v>
      </c>
      <c r="N24926" s="1" t="s">
        <v>75</v>
      </c>
    </row>
    <row r="24927" spans="1:14" hidden="1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0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0</v>
      </c>
      <c r="L24929" s="1" t="s">
        <v>12</v>
      </c>
      <c r="M24929" s="1" t="s">
        <v>74</v>
      </c>
      <c r="N24929" s="1" t="s">
        <v>75</v>
      </c>
    </row>
    <row r="24930" spans="1:14" hidden="1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2</v>
      </c>
      <c r="M24930" s="1" t="s">
        <v>51</v>
      </c>
      <c r="N24930" s="1" t="s">
        <v>52</v>
      </c>
    </row>
    <row r="24931" spans="1:14" hidden="1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0</v>
      </c>
      <c r="L24932" s="1" t="s">
        <v>23</v>
      </c>
      <c r="M24932" s="1" t="s">
        <v>56</v>
      </c>
      <c r="N24932" s="1" t="s">
        <v>57</v>
      </c>
    </row>
    <row r="24933" spans="1:14" hidden="1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0</v>
      </c>
      <c r="L24934" s="1" t="s">
        <v>12</v>
      </c>
      <c r="M24934" s="1" t="s">
        <v>51</v>
      </c>
      <c r="N24934" s="1" t="s">
        <v>52</v>
      </c>
    </row>
    <row r="24935" spans="1:14" hidden="1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0</v>
      </c>
      <c r="L24936" s="1" t="s">
        <v>12</v>
      </c>
      <c r="M24936" s="1" t="s">
        <v>41</v>
      </c>
      <c r="N24936" s="1" t="s">
        <v>42</v>
      </c>
    </row>
    <row r="24937" spans="1:14" hidden="1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0</v>
      </c>
      <c r="M24937" s="1" t="s">
        <v>66</v>
      </c>
      <c r="N24937" s="1" t="s">
        <v>67</v>
      </c>
    </row>
    <row r="24938" spans="1:14" hidden="1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0</v>
      </c>
      <c r="L24939" s="1" t="s">
        <v>12</v>
      </c>
      <c r="M24939" s="1" t="s">
        <v>81</v>
      </c>
      <c r="N24939" s="1" t="s">
        <v>82</v>
      </c>
    </row>
    <row r="24940" spans="1:14" hidden="1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3</v>
      </c>
      <c r="M24940" s="1" t="s">
        <v>24</v>
      </c>
      <c r="N24940" s="1" t="s">
        <v>25</v>
      </c>
    </row>
    <row r="24941" spans="1:14" hidden="1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0</v>
      </c>
      <c r="L24942" s="1" t="s">
        <v>12</v>
      </c>
      <c r="M24942" s="1" t="s">
        <v>16</v>
      </c>
      <c r="N24942" s="1" t="s">
        <v>17</v>
      </c>
    </row>
    <row r="24943" spans="1:14" hidden="1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19</v>
      </c>
      <c r="M24943" s="1" t="s">
        <v>27</v>
      </c>
      <c r="N24943" s="1" t="s">
        <v>28</v>
      </c>
    </row>
    <row r="24944" spans="1:14" hidden="1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19</v>
      </c>
      <c r="M24944" s="1" t="s">
        <v>106</v>
      </c>
      <c r="N24944" s="1" t="s">
        <v>107</v>
      </c>
    </row>
    <row r="24945" spans="1:14" hidden="1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0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0</v>
      </c>
      <c r="L24947" s="1" t="s">
        <v>12</v>
      </c>
      <c r="M24947" s="1" t="s">
        <v>81</v>
      </c>
      <c r="N24947" s="1" t="s">
        <v>82</v>
      </c>
    </row>
    <row r="24948" spans="1:14" hidden="1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0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0</v>
      </c>
      <c r="L24950" s="1" t="s">
        <v>19</v>
      </c>
      <c r="M24950" s="1" t="s">
        <v>48</v>
      </c>
      <c r="N24950" s="1" t="s">
        <v>49</v>
      </c>
    </row>
    <row r="24951" spans="1:14" hidden="1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0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0</v>
      </c>
      <c r="L24953" s="1" t="s">
        <v>19</v>
      </c>
      <c r="M24953" s="1" t="s">
        <v>62</v>
      </c>
      <c r="N24953" s="1" t="s">
        <v>63</v>
      </c>
    </row>
    <row r="24954" spans="1:14" hidden="1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0</v>
      </c>
      <c r="L24955" s="1" t="s">
        <v>12</v>
      </c>
      <c r="M24955" s="1" t="s">
        <v>74</v>
      </c>
      <c r="N24955" s="1" t="s">
        <v>75</v>
      </c>
    </row>
    <row r="24956" spans="1:14" hidden="1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3</v>
      </c>
      <c r="M24956" s="1" t="s">
        <v>103</v>
      </c>
      <c r="N24956" s="1" t="s">
        <v>104</v>
      </c>
    </row>
    <row r="24957" spans="1:14" hidden="1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0</v>
      </c>
      <c r="M24957" s="1" t="s">
        <v>78</v>
      </c>
      <c r="N24957" s="1" t="s">
        <v>79</v>
      </c>
    </row>
    <row r="24958" spans="1:14" hidden="1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2</v>
      </c>
      <c r="M24958" s="1" t="s">
        <v>16</v>
      </c>
      <c r="N24958" s="1" t="s">
        <v>17</v>
      </c>
    </row>
    <row r="24959" spans="1:14" hidden="1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0</v>
      </c>
      <c r="L24960" s="1" t="s">
        <v>12</v>
      </c>
      <c r="M24960" s="1" t="s">
        <v>126</v>
      </c>
      <c r="N24960" s="1" t="s">
        <v>127</v>
      </c>
    </row>
    <row r="24961" spans="1:14" hidden="1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0</v>
      </c>
      <c r="M24961" s="1" t="s">
        <v>38</v>
      </c>
      <c r="N24961" s="1" t="s">
        <v>39</v>
      </c>
    </row>
    <row r="24962" spans="1:14" hidden="1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3</v>
      </c>
      <c r="M24962" s="1" t="s">
        <v>93</v>
      </c>
      <c r="N24962" s="1" t="s">
        <v>94</v>
      </c>
    </row>
    <row r="24963" spans="1:14" hidden="1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2</v>
      </c>
      <c r="M24963" s="1" t="s">
        <v>51</v>
      </c>
      <c r="N24963" s="1" t="s">
        <v>52</v>
      </c>
    </row>
    <row r="24964" spans="1:14" hidden="1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2</v>
      </c>
      <c r="M24964" s="1" t="s">
        <v>74</v>
      </c>
      <c r="N24964" s="1" t="s">
        <v>75</v>
      </c>
    </row>
    <row r="24965" spans="1:14" hidden="1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0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0</v>
      </c>
      <c r="L24967" s="1" t="s">
        <v>12</v>
      </c>
      <c r="M24967" s="1" t="s">
        <v>16</v>
      </c>
      <c r="N24967" s="1" t="s">
        <v>17</v>
      </c>
    </row>
    <row r="24968" spans="1:14" hidden="1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3</v>
      </c>
      <c r="M24968" s="1" t="s">
        <v>110</v>
      </c>
      <c r="N24968" s="1" t="s">
        <v>111</v>
      </c>
    </row>
    <row r="24969" spans="1:14" hidden="1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2</v>
      </c>
      <c r="M24969" s="1" t="s">
        <v>16</v>
      </c>
      <c r="N24969" s="1" t="s">
        <v>17</v>
      </c>
    </row>
    <row r="24970" spans="1:14" hidden="1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3</v>
      </c>
      <c r="M24970" s="1" t="s">
        <v>24</v>
      </c>
      <c r="N24970" s="1" t="s">
        <v>25</v>
      </c>
    </row>
    <row r="24971" spans="1:14" hidden="1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19</v>
      </c>
      <c r="M24971" s="1" t="s">
        <v>27</v>
      </c>
      <c r="N24971" s="1" t="s">
        <v>28</v>
      </c>
    </row>
    <row r="24972" spans="1:14" hidden="1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2</v>
      </c>
      <c r="M24972" s="1" t="s">
        <v>90</v>
      </c>
      <c r="N24972" s="1" t="s">
        <v>91</v>
      </c>
    </row>
    <row r="24973" spans="1:14" hidden="1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2</v>
      </c>
      <c r="M24973" s="1" t="s">
        <v>16</v>
      </c>
      <c r="N24973" s="1" t="s">
        <v>17</v>
      </c>
    </row>
    <row r="24974" spans="1:14" hidden="1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19</v>
      </c>
      <c r="M24974" s="1" t="s">
        <v>20</v>
      </c>
      <c r="N24974" s="1" t="s">
        <v>21</v>
      </c>
    </row>
    <row r="24975" spans="1:14" hidden="1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19</v>
      </c>
      <c r="M24975" s="1" t="s">
        <v>97</v>
      </c>
      <c r="N24975" s="1" t="s">
        <v>98</v>
      </c>
    </row>
    <row r="24976" spans="1:14" hidden="1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0</v>
      </c>
      <c r="L24977" s="1" t="s">
        <v>30</v>
      </c>
      <c r="M24977" s="1" t="s">
        <v>78</v>
      </c>
      <c r="N24977" s="1" t="s">
        <v>79</v>
      </c>
    </row>
    <row r="24978" spans="1:14" hidden="1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0</v>
      </c>
      <c r="L24979" s="1" t="s">
        <v>12</v>
      </c>
      <c r="M24979" s="1" t="s">
        <v>81</v>
      </c>
      <c r="N24979" s="1" t="s">
        <v>82</v>
      </c>
    </row>
    <row r="24980" spans="1:14" hidden="1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0</v>
      </c>
      <c r="M24980" s="1" t="s">
        <v>78</v>
      </c>
      <c r="N24980" s="1" t="s">
        <v>79</v>
      </c>
    </row>
    <row r="24981" spans="1:14" hidden="1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2</v>
      </c>
      <c r="M24981" s="1" t="s">
        <v>74</v>
      </c>
      <c r="N24981" s="1" t="s">
        <v>75</v>
      </c>
    </row>
    <row r="24982" spans="1:14" hidden="1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3</v>
      </c>
      <c r="M24982" s="1" t="s">
        <v>56</v>
      </c>
      <c r="N24982" s="1" t="s">
        <v>57</v>
      </c>
    </row>
    <row r="24983" spans="1:14" hidden="1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0</v>
      </c>
      <c r="M24983" s="1" t="s">
        <v>70</v>
      </c>
      <c r="N24983" s="1" t="s">
        <v>71</v>
      </c>
    </row>
    <row r="24984" spans="1:14" hidden="1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0</v>
      </c>
      <c r="L24985" s="1" t="s">
        <v>12</v>
      </c>
      <c r="M24985" s="1" t="s">
        <v>74</v>
      </c>
      <c r="N24985" s="1" t="s">
        <v>75</v>
      </c>
    </row>
    <row r="24986" spans="1:14" hidden="1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0</v>
      </c>
      <c r="M24986" s="1" t="s">
        <v>78</v>
      </c>
      <c r="N24986" s="1" t="s">
        <v>79</v>
      </c>
    </row>
    <row r="24987" spans="1:14" hidden="1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0</v>
      </c>
      <c r="L24988" s="1" t="s">
        <v>23</v>
      </c>
      <c r="M24988" s="1" t="s">
        <v>84</v>
      </c>
      <c r="N24988" s="1" t="s">
        <v>85</v>
      </c>
    </row>
    <row r="24989" spans="1:14" hidden="1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0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0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0</v>
      </c>
      <c r="L24992" s="1" t="s">
        <v>12</v>
      </c>
      <c r="M24992" s="1" t="s">
        <v>41</v>
      </c>
      <c r="N24992" s="1" t="s">
        <v>42</v>
      </c>
    </row>
    <row r="24993" spans="1:14" hidden="1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19</v>
      </c>
      <c r="M24993" s="1" t="s">
        <v>87</v>
      </c>
      <c r="N24993" s="1" t="s">
        <v>88</v>
      </c>
    </row>
    <row r="24994" spans="1:14" hidden="1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3</v>
      </c>
      <c r="M24994" s="1" t="s">
        <v>35</v>
      </c>
      <c r="N24994" s="1" t="s">
        <v>36</v>
      </c>
    </row>
    <row r="24995" spans="1:14" hidden="1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0</v>
      </c>
      <c r="L24996" s="1" t="s">
        <v>19</v>
      </c>
      <c r="M24996" s="1" t="s">
        <v>62</v>
      </c>
      <c r="N24996" s="1" t="s">
        <v>63</v>
      </c>
    </row>
    <row r="24997" spans="1:14" hidden="1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19</v>
      </c>
      <c r="M24997" s="1" t="s">
        <v>100</v>
      </c>
      <c r="N24997" s="1" t="s">
        <v>101</v>
      </c>
    </row>
    <row r="24998" spans="1:14" hidden="1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0</v>
      </c>
      <c r="M24998" s="1" t="s">
        <v>120</v>
      </c>
      <c r="N24998" s="1" t="s">
        <v>121</v>
      </c>
    </row>
    <row r="24999" spans="1:14" hidden="1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19</v>
      </c>
      <c r="M24999" s="1" t="s">
        <v>27</v>
      </c>
      <c r="N24999" s="1" t="s">
        <v>28</v>
      </c>
    </row>
    <row r="25000" spans="1:14" hidden="1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0</v>
      </c>
      <c r="L25001" s="1" t="s">
        <v>12</v>
      </c>
      <c r="M25001" s="1" t="s">
        <v>81</v>
      </c>
      <c r="N25001" s="1" t="s">
        <v>82</v>
      </c>
    </row>
    <row r="25002" spans="1:14" hidden="1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0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0</v>
      </c>
      <c r="L25004" s="1" t="s">
        <v>12</v>
      </c>
      <c r="M25004" s="1" t="s">
        <v>81</v>
      </c>
      <c r="N25004" s="1" t="s">
        <v>82</v>
      </c>
    </row>
    <row r="25005" spans="1:14" hidden="1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19</v>
      </c>
      <c r="M25005" s="1" t="s">
        <v>27</v>
      </c>
      <c r="N25005" s="1" t="s">
        <v>28</v>
      </c>
    </row>
    <row r="25006" spans="1:14" hidden="1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0</v>
      </c>
      <c r="M25006" s="1" t="s">
        <v>78</v>
      </c>
      <c r="N25006" s="1" t="s">
        <v>79</v>
      </c>
    </row>
    <row r="25007" spans="1:14" hidden="1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2</v>
      </c>
      <c r="M25007" s="1" t="s">
        <v>74</v>
      </c>
      <c r="N25007" s="1" t="s">
        <v>75</v>
      </c>
    </row>
    <row r="25008" spans="1:14" hidden="1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0</v>
      </c>
      <c r="L25009" s="1" t="s">
        <v>12</v>
      </c>
      <c r="M25009" s="1" t="s">
        <v>81</v>
      </c>
      <c r="N25009" s="1" t="s">
        <v>82</v>
      </c>
    </row>
    <row r="25010" spans="1:14" hidden="1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0</v>
      </c>
      <c r="M25010" s="1" t="s">
        <v>70</v>
      </c>
      <c r="N25010" s="1" t="s">
        <v>71</v>
      </c>
    </row>
    <row r="25011" spans="1:14" hidden="1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0</v>
      </c>
      <c r="M25011" s="1" t="s">
        <v>31</v>
      </c>
      <c r="N25011" s="1" t="s">
        <v>32</v>
      </c>
    </row>
    <row r="25012" spans="1:14" hidden="1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0</v>
      </c>
      <c r="L25013" s="1" t="s">
        <v>19</v>
      </c>
      <c r="M25013" s="1" t="s">
        <v>59</v>
      </c>
      <c r="N25013" s="1" t="s">
        <v>60</v>
      </c>
    </row>
    <row r="25014" spans="1:14" hidden="1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2</v>
      </c>
      <c r="M25014" s="1" t="s">
        <v>41</v>
      </c>
      <c r="N25014" s="1" t="s">
        <v>42</v>
      </c>
    </row>
    <row r="25015" spans="1:14" hidden="1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0</v>
      </c>
      <c r="L25016" s="1" t="s">
        <v>19</v>
      </c>
      <c r="M25016" s="1" t="s">
        <v>59</v>
      </c>
      <c r="N25016" s="1" t="s">
        <v>60</v>
      </c>
    </row>
    <row r="25017" spans="1:14" hidden="1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2</v>
      </c>
      <c r="M25017" s="1" t="s">
        <v>13</v>
      </c>
      <c r="N25017" s="1" t="s">
        <v>14</v>
      </c>
    </row>
    <row r="25018" spans="1:14" hidden="1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19</v>
      </c>
      <c r="M25018" s="1" t="s">
        <v>27</v>
      </c>
      <c r="N25018" s="1" t="s">
        <v>28</v>
      </c>
    </row>
    <row r="25019" spans="1:14" hidden="1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3</v>
      </c>
      <c r="M25019" s="1" t="s">
        <v>35</v>
      </c>
      <c r="N25019" s="1" t="s">
        <v>36</v>
      </c>
    </row>
    <row r="25020" spans="1:14" hidden="1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0</v>
      </c>
      <c r="M25020" s="1" t="s">
        <v>70</v>
      </c>
      <c r="N25020" s="1" t="s">
        <v>71</v>
      </c>
    </row>
    <row r="25021" spans="1:14" hidden="1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19</v>
      </c>
      <c r="M25021" s="1" t="s">
        <v>87</v>
      </c>
      <c r="N25021" s="1" t="s">
        <v>88</v>
      </c>
    </row>
    <row r="25022" spans="1:14" hidden="1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0</v>
      </c>
      <c r="M25022" s="1" t="s">
        <v>31</v>
      </c>
      <c r="N25022" s="1" t="s">
        <v>32</v>
      </c>
    </row>
    <row r="25023" spans="1:14" hidden="1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0</v>
      </c>
      <c r="M25023" s="1" t="s">
        <v>70</v>
      </c>
      <c r="N25023" s="1" t="s">
        <v>71</v>
      </c>
    </row>
    <row r="25024" spans="1:14" hidden="1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0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0</v>
      </c>
      <c r="L25026" s="1" t="s">
        <v>12</v>
      </c>
      <c r="M25026" s="1" t="s">
        <v>74</v>
      </c>
      <c r="N25026" s="1" t="s">
        <v>75</v>
      </c>
    </row>
    <row r="25027" spans="1:14" hidden="1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3</v>
      </c>
      <c r="M25027" s="1" t="s">
        <v>84</v>
      </c>
      <c r="N25027" s="1" t="s">
        <v>85</v>
      </c>
    </row>
    <row r="25028" spans="1:14" hidden="1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2</v>
      </c>
      <c r="M25028" s="1" t="s">
        <v>90</v>
      </c>
      <c r="N25028" s="1" t="s">
        <v>91</v>
      </c>
    </row>
    <row r="25029" spans="1:14" hidden="1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0</v>
      </c>
      <c r="L25030" s="1" t="s">
        <v>19</v>
      </c>
      <c r="M25030" s="1" t="s">
        <v>62</v>
      </c>
      <c r="N25030" s="1" t="s">
        <v>63</v>
      </c>
    </row>
    <row r="25031" spans="1:14" hidden="1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3</v>
      </c>
      <c r="M25031" s="1" t="s">
        <v>56</v>
      </c>
      <c r="N25031" s="1" t="s">
        <v>57</v>
      </c>
    </row>
    <row r="25032" spans="1:14" hidden="1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0</v>
      </c>
      <c r="M25032" s="1" t="s">
        <v>31</v>
      </c>
      <c r="N25032" s="1" t="s">
        <v>32</v>
      </c>
    </row>
    <row r="25033" spans="1:14" hidden="1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19</v>
      </c>
      <c r="M25033" s="1" t="s">
        <v>27</v>
      </c>
      <c r="N25033" s="1" t="s">
        <v>28</v>
      </c>
    </row>
    <row r="25034" spans="1:14" hidden="1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2</v>
      </c>
      <c r="M25034" s="1" t="s">
        <v>74</v>
      </c>
      <c r="N25034" s="1" t="s">
        <v>75</v>
      </c>
    </row>
    <row r="25035" spans="1:14" hidden="1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0</v>
      </c>
      <c r="M25035" s="1" t="s">
        <v>38</v>
      </c>
      <c r="N25035" s="1" t="s">
        <v>39</v>
      </c>
    </row>
    <row r="25036" spans="1:14" hidden="1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19</v>
      </c>
      <c r="M25036" s="1" t="s">
        <v>87</v>
      </c>
      <c r="N25036" s="1" t="s">
        <v>88</v>
      </c>
    </row>
    <row r="25037" spans="1:14" hidden="1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19</v>
      </c>
      <c r="M25037" s="1" t="s">
        <v>100</v>
      </c>
      <c r="N25037" s="1" t="s">
        <v>101</v>
      </c>
    </row>
    <row r="25038" spans="1:14" hidden="1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0</v>
      </c>
      <c r="L25039" s="1" t="s">
        <v>12</v>
      </c>
      <c r="M25039" s="1" t="s">
        <v>41</v>
      </c>
      <c r="N25039" s="1" t="s">
        <v>42</v>
      </c>
    </row>
    <row r="25040" spans="1:14" hidden="1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hidden="1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3</v>
      </c>
      <c r="M25041" s="1" t="s">
        <v>24</v>
      </c>
      <c r="N25041" s="1" t="s">
        <v>25</v>
      </c>
    </row>
    <row r="25042" spans="1:14" hidden="1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0</v>
      </c>
      <c r="L25043" s="1" t="s">
        <v>12</v>
      </c>
      <c r="M25043" s="1" t="s">
        <v>81</v>
      </c>
      <c r="N25043" s="1" t="s">
        <v>82</v>
      </c>
    </row>
    <row r="25044" spans="1:14" hidden="1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0</v>
      </c>
      <c r="L25045" s="1" t="s">
        <v>12</v>
      </c>
      <c r="M25045" s="1" t="s">
        <v>51</v>
      </c>
      <c r="N25045" s="1" t="s">
        <v>52</v>
      </c>
    </row>
    <row r="25046" spans="1:14" hidden="1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0</v>
      </c>
      <c r="M25046" s="1" t="s">
        <v>66</v>
      </c>
      <c r="N25046" s="1" t="s">
        <v>67</v>
      </c>
    </row>
    <row r="25047" spans="1:14" hidden="1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0</v>
      </c>
      <c r="L25048" s="1" t="s">
        <v>30</v>
      </c>
      <c r="M25048" s="1" t="s">
        <v>31</v>
      </c>
      <c r="N25048" s="1" t="s">
        <v>32</v>
      </c>
    </row>
    <row r="25049" spans="1:14" hidden="1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0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0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0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0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0</v>
      </c>
      <c r="L25054" s="1" t="s">
        <v>12</v>
      </c>
      <c r="M25054" s="1" t="s">
        <v>13</v>
      </c>
      <c r="N25054" s="1" t="s">
        <v>14</v>
      </c>
    </row>
    <row r="25055" spans="1:14" hidden="1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0</v>
      </c>
      <c r="L25056" s="1" t="s">
        <v>30</v>
      </c>
      <c r="M25056" s="1" t="s">
        <v>38</v>
      </c>
      <c r="N25056" s="1" t="s">
        <v>39</v>
      </c>
    </row>
    <row r="25057" spans="1:14" hidden="1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2</v>
      </c>
      <c r="M25057" s="1" t="s">
        <v>74</v>
      </c>
      <c r="N25057" s="1" t="s">
        <v>75</v>
      </c>
    </row>
    <row r="25058" spans="1:14" hidden="1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0</v>
      </c>
      <c r="M25058" s="1" t="s">
        <v>31</v>
      </c>
      <c r="N25058" s="1" t="s">
        <v>32</v>
      </c>
    </row>
    <row r="25059" spans="1:14" hidden="1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19</v>
      </c>
      <c r="M25059" s="1" t="s">
        <v>97</v>
      </c>
      <c r="N25059" s="1" t="s">
        <v>98</v>
      </c>
    </row>
    <row r="25060" spans="1:14" hidden="1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19</v>
      </c>
      <c r="M25060" s="1" t="s">
        <v>87</v>
      </c>
      <c r="N25060" s="1" t="s">
        <v>88</v>
      </c>
    </row>
    <row r="25061" spans="1:14" hidden="1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3</v>
      </c>
      <c r="M25061" s="1" t="s">
        <v>24</v>
      </c>
      <c r="N25061" s="1" t="s">
        <v>25</v>
      </c>
    </row>
    <row r="25062" spans="1:14" hidden="1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19</v>
      </c>
      <c r="M25062" s="1" t="s">
        <v>20</v>
      </c>
      <c r="N25062" s="1" t="s">
        <v>21</v>
      </c>
    </row>
    <row r="25063" spans="1:14" hidden="1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2</v>
      </c>
      <c r="M25063" s="1" t="s">
        <v>13</v>
      </c>
      <c r="N25063" s="1" t="s">
        <v>14</v>
      </c>
    </row>
    <row r="25064" spans="1:14" hidden="1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3</v>
      </c>
      <c r="M25064" s="1" t="s">
        <v>56</v>
      </c>
      <c r="N25064" s="1" t="s">
        <v>57</v>
      </c>
    </row>
    <row r="25065" spans="1:14" hidden="1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19</v>
      </c>
      <c r="M25065" s="1" t="s">
        <v>97</v>
      </c>
      <c r="N25065" s="1" t="s">
        <v>98</v>
      </c>
    </row>
    <row r="25066" spans="1:14" hidden="1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0</v>
      </c>
      <c r="L25067" s="1" t="s">
        <v>30</v>
      </c>
      <c r="M25067" s="1" t="s">
        <v>31</v>
      </c>
      <c r="N25067" s="1" t="s">
        <v>32</v>
      </c>
    </row>
    <row r="25068" spans="1:14" hidden="1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19</v>
      </c>
      <c r="M25068" s="1" t="s">
        <v>20</v>
      </c>
      <c r="N25068" s="1" t="s">
        <v>21</v>
      </c>
    </row>
    <row r="25069" spans="1:14" hidden="1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2</v>
      </c>
      <c r="M25069" s="1" t="s">
        <v>13</v>
      </c>
      <c r="N25069" s="1" t="s">
        <v>14</v>
      </c>
    </row>
    <row r="25070" spans="1:14" hidden="1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0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0</v>
      </c>
      <c r="L25072" s="1" t="s">
        <v>19</v>
      </c>
      <c r="M25072" s="1" t="s">
        <v>106</v>
      </c>
      <c r="N25072" s="1" t="s">
        <v>107</v>
      </c>
    </row>
    <row r="25073" spans="1:14" hidden="1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2</v>
      </c>
      <c r="M25073" s="1" t="s">
        <v>16</v>
      </c>
      <c r="N25073" s="1" t="s">
        <v>17</v>
      </c>
    </row>
    <row r="25074" spans="1:14" hidden="1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0</v>
      </c>
      <c r="L25075" s="1" t="s">
        <v>23</v>
      </c>
      <c r="M25075" s="1" t="s">
        <v>56</v>
      </c>
      <c r="N25075" s="1" t="s">
        <v>57</v>
      </c>
    </row>
    <row r="25076" spans="1:14" hidden="1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2</v>
      </c>
      <c r="M25076" s="1" t="s">
        <v>16</v>
      </c>
      <c r="N25076" s="1" t="s">
        <v>17</v>
      </c>
    </row>
    <row r="25077" spans="1:14" hidden="1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3</v>
      </c>
      <c r="M25077" s="1" t="s">
        <v>103</v>
      </c>
      <c r="N25077" s="1" t="s">
        <v>104</v>
      </c>
    </row>
    <row r="25078" spans="1:14" hidden="1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3</v>
      </c>
      <c r="M25078" s="1" t="s">
        <v>56</v>
      </c>
      <c r="N25078" s="1" t="s">
        <v>57</v>
      </c>
    </row>
    <row r="25079" spans="1:14" hidden="1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19</v>
      </c>
      <c r="M25079" s="1" t="s">
        <v>20</v>
      </c>
      <c r="N25079" s="1" t="s">
        <v>21</v>
      </c>
    </row>
    <row r="25080" spans="1:14" hidden="1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3</v>
      </c>
      <c r="M25080" s="1" t="s">
        <v>56</v>
      </c>
      <c r="N25080" s="1" t="s">
        <v>57</v>
      </c>
    </row>
    <row r="25081" spans="1:14" hidden="1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2</v>
      </c>
      <c r="M25081" s="1" t="s">
        <v>74</v>
      </c>
      <c r="N25081" s="1" t="s">
        <v>75</v>
      </c>
    </row>
    <row r="25082" spans="1:14" hidden="1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3</v>
      </c>
      <c r="M25082" s="1" t="s">
        <v>103</v>
      </c>
      <c r="N25082" s="1" t="s">
        <v>104</v>
      </c>
    </row>
    <row r="25083" spans="1:14" hidden="1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0</v>
      </c>
      <c r="M25083" s="1" t="s">
        <v>78</v>
      </c>
      <c r="N25083" s="1" t="s">
        <v>79</v>
      </c>
    </row>
    <row r="25084" spans="1:14" hidden="1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19</v>
      </c>
      <c r="M25084" s="1" t="s">
        <v>97</v>
      </c>
      <c r="N25084" s="1" t="s">
        <v>98</v>
      </c>
    </row>
    <row r="25085" spans="1:14" hidden="1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0</v>
      </c>
      <c r="L25086" s="1" t="s">
        <v>23</v>
      </c>
      <c r="M25086" s="1" t="s">
        <v>161</v>
      </c>
      <c r="N25086" s="1" t="s">
        <v>162</v>
      </c>
    </row>
    <row r="25087" spans="1:14" hidden="1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0</v>
      </c>
      <c r="M25087" s="1" t="s">
        <v>31</v>
      </c>
      <c r="N25087" s="1" t="s">
        <v>32</v>
      </c>
    </row>
    <row r="25088" spans="1:14" hidden="1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3</v>
      </c>
      <c r="M25088" s="1" t="s">
        <v>44</v>
      </c>
      <c r="N25088" s="1" t="s">
        <v>45</v>
      </c>
    </row>
    <row r="25089" spans="1:14" hidden="1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0</v>
      </c>
      <c r="L25090" s="1" t="s">
        <v>23</v>
      </c>
      <c r="M25090" s="1" t="s">
        <v>84</v>
      </c>
      <c r="N25090" s="1" t="s">
        <v>85</v>
      </c>
    </row>
    <row r="25091" spans="1:14" hidden="1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0</v>
      </c>
      <c r="L25092" s="1" t="s">
        <v>12</v>
      </c>
      <c r="M25092" s="1" t="s">
        <v>16</v>
      </c>
      <c r="N25092" s="1" t="s">
        <v>17</v>
      </c>
    </row>
    <row r="25093" spans="1:14" hidden="1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0</v>
      </c>
      <c r="L25094" s="1" t="s">
        <v>23</v>
      </c>
      <c r="M25094" s="1" t="s">
        <v>103</v>
      </c>
      <c r="N25094" s="1" t="s">
        <v>104</v>
      </c>
    </row>
    <row r="25095" spans="1:14" hidden="1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0</v>
      </c>
      <c r="L25096" s="1" t="s">
        <v>12</v>
      </c>
      <c r="M25096" s="1" t="s">
        <v>16</v>
      </c>
      <c r="N25096" s="1" t="s">
        <v>17</v>
      </c>
    </row>
    <row r="25097" spans="1:14" hidden="1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2</v>
      </c>
      <c r="M25097" s="1" t="s">
        <v>51</v>
      </c>
      <c r="N25097" s="1" t="s">
        <v>52</v>
      </c>
    </row>
    <row r="25098" spans="1:14" hidden="1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0</v>
      </c>
      <c r="L25099" s="1" t="s">
        <v>30</v>
      </c>
      <c r="M25099" s="1" t="s">
        <v>70</v>
      </c>
      <c r="N25099" s="1" t="s">
        <v>71</v>
      </c>
    </row>
    <row r="25100" spans="1:14" hidden="1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2</v>
      </c>
      <c r="M25100" s="1" t="s">
        <v>126</v>
      </c>
      <c r="N25100" s="1" t="s">
        <v>127</v>
      </c>
    </row>
    <row r="25101" spans="1:14" hidden="1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2</v>
      </c>
      <c r="M25101" s="1" t="s">
        <v>16</v>
      </c>
      <c r="N25101" s="1" t="s">
        <v>17</v>
      </c>
    </row>
    <row r="25102" spans="1:14" hidden="1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0</v>
      </c>
      <c r="L25103" s="1" t="s">
        <v>12</v>
      </c>
      <c r="M25103" s="1" t="s">
        <v>74</v>
      </c>
      <c r="N25103" s="1" t="s">
        <v>75</v>
      </c>
    </row>
    <row r="25104" spans="1:14" hidden="1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0</v>
      </c>
      <c r="M25104" s="1" t="s">
        <v>70</v>
      </c>
      <c r="N25104" s="1" t="s">
        <v>71</v>
      </c>
    </row>
    <row r="25105" spans="1:14" hidden="1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0</v>
      </c>
      <c r="M25105" s="1" t="s">
        <v>70</v>
      </c>
      <c r="N25105" s="1" t="s">
        <v>71</v>
      </c>
    </row>
    <row r="25106" spans="1:14" hidden="1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2</v>
      </c>
      <c r="M25106" s="1" t="s">
        <v>16</v>
      </c>
      <c r="N25106" s="1" t="s">
        <v>17</v>
      </c>
    </row>
    <row r="25107" spans="1:14" hidden="1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2</v>
      </c>
      <c r="M25107" s="1" t="s">
        <v>16</v>
      </c>
      <c r="N25107" s="1" t="s">
        <v>17</v>
      </c>
    </row>
    <row r="25108" spans="1:14" hidden="1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3</v>
      </c>
      <c r="M25108" s="1" t="s">
        <v>24</v>
      </c>
      <c r="N25108" s="1" t="s">
        <v>25</v>
      </c>
    </row>
    <row r="25109" spans="1:14" hidden="1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2</v>
      </c>
      <c r="M25109" s="1" t="s">
        <v>126</v>
      </c>
      <c r="N25109" s="1" t="s">
        <v>127</v>
      </c>
    </row>
    <row r="25110" spans="1:14" hidden="1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0</v>
      </c>
      <c r="M25110" s="1" t="s">
        <v>31</v>
      </c>
      <c r="N25110" s="1" t="s">
        <v>32</v>
      </c>
    </row>
    <row r="25111" spans="1:14" hidden="1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19</v>
      </c>
      <c r="M25111" s="1" t="s">
        <v>20</v>
      </c>
      <c r="N25111" s="1" t="s">
        <v>21</v>
      </c>
    </row>
    <row r="25112" spans="1:14" hidden="1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2</v>
      </c>
      <c r="M25112" s="1" t="s">
        <v>74</v>
      </c>
      <c r="N25112" s="1" t="s">
        <v>75</v>
      </c>
    </row>
    <row r="25113" spans="1:14" hidden="1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0</v>
      </c>
      <c r="M25113" s="1" t="s">
        <v>70</v>
      </c>
      <c r="N25113" s="1" t="s">
        <v>71</v>
      </c>
    </row>
    <row r="25114" spans="1:14" hidden="1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3</v>
      </c>
      <c r="M25114" s="1" t="s">
        <v>103</v>
      </c>
      <c r="N25114" s="1" t="s">
        <v>104</v>
      </c>
    </row>
    <row r="25115" spans="1:14" hidden="1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0</v>
      </c>
      <c r="L25116" s="1" t="s">
        <v>30</v>
      </c>
      <c r="M25116" s="1" t="s">
        <v>38</v>
      </c>
      <c r="N25116" s="1" t="s">
        <v>39</v>
      </c>
    </row>
    <row r="25117" spans="1:14" hidden="1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2</v>
      </c>
      <c r="M25117" s="1" t="s">
        <v>13</v>
      </c>
      <c r="N25117" s="1" t="s">
        <v>14</v>
      </c>
    </row>
    <row r="25118" spans="1:14" hidden="1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0</v>
      </c>
      <c r="L25119" s="1" t="s">
        <v>23</v>
      </c>
      <c r="M25119" s="1" t="s">
        <v>93</v>
      </c>
      <c r="N25119" s="1" t="s">
        <v>94</v>
      </c>
    </row>
    <row r="25120" spans="1:14" hidden="1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19</v>
      </c>
      <c r="M25120" s="1" t="s">
        <v>48</v>
      </c>
      <c r="N25120" s="1" t="s">
        <v>49</v>
      </c>
    </row>
    <row r="25121" spans="1:14" hidden="1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2</v>
      </c>
      <c r="M25121" s="1" t="s">
        <v>90</v>
      </c>
      <c r="N25121" s="1" t="s">
        <v>91</v>
      </c>
    </row>
    <row r="25122" spans="1:14" hidden="1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2</v>
      </c>
      <c r="M25122" s="1" t="s">
        <v>13</v>
      </c>
      <c r="N25122" s="1" t="s">
        <v>14</v>
      </c>
    </row>
    <row r="25123" spans="1:14" hidden="1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2</v>
      </c>
      <c r="M25123" s="1" t="s">
        <v>74</v>
      </c>
      <c r="N25123" s="1" t="s">
        <v>75</v>
      </c>
    </row>
    <row r="25124" spans="1:14" hidden="1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0</v>
      </c>
      <c r="M25124" s="1" t="s">
        <v>66</v>
      </c>
      <c r="N25124" s="1" t="s">
        <v>67</v>
      </c>
    </row>
    <row r="25125" spans="1:14" hidden="1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0</v>
      </c>
      <c r="M25125" s="1" t="s">
        <v>31</v>
      </c>
      <c r="N25125" s="1" t="s">
        <v>32</v>
      </c>
    </row>
    <row r="25126" spans="1:14" hidden="1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0</v>
      </c>
      <c r="M25126" s="1" t="s">
        <v>70</v>
      </c>
      <c r="N25126" s="1" t="s">
        <v>71</v>
      </c>
    </row>
    <row r="25127" spans="1:14" hidden="1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0</v>
      </c>
      <c r="L25128" s="1" t="s">
        <v>23</v>
      </c>
      <c r="M25128" s="1" t="s">
        <v>110</v>
      </c>
      <c r="N25128" s="1" t="s">
        <v>111</v>
      </c>
    </row>
    <row r="25129" spans="1:14" hidden="1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3</v>
      </c>
      <c r="M25129" s="1" t="s">
        <v>56</v>
      </c>
      <c r="N25129" s="1" t="s">
        <v>57</v>
      </c>
    </row>
    <row r="25130" spans="1:14" hidden="1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0</v>
      </c>
      <c r="L25131" s="1" t="s">
        <v>19</v>
      </c>
      <c r="M25131" s="1" t="s">
        <v>62</v>
      </c>
      <c r="N25131" s="1" t="s">
        <v>63</v>
      </c>
    </row>
    <row r="25132" spans="1:14" hidden="1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0</v>
      </c>
      <c r="L25133" s="1" t="s">
        <v>23</v>
      </c>
      <c r="M25133" s="1" t="s">
        <v>103</v>
      </c>
      <c r="N25133" s="1" t="s">
        <v>104</v>
      </c>
    </row>
    <row r="25134" spans="1:14" hidden="1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0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0</v>
      </c>
      <c r="L25136" s="1" t="s">
        <v>12</v>
      </c>
      <c r="M25136" s="1" t="s">
        <v>81</v>
      </c>
      <c r="N25136" s="1" t="s">
        <v>82</v>
      </c>
    </row>
    <row r="25137" spans="1:14" hidden="1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0</v>
      </c>
      <c r="L25138" s="1" t="s">
        <v>19</v>
      </c>
      <c r="M25138" s="1" t="s">
        <v>48</v>
      </c>
      <c r="N25138" s="1" t="s">
        <v>49</v>
      </c>
    </row>
    <row r="25139" spans="1:14" hidden="1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19</v>
      </c>
      <c r="M25139" s="1" t="s">
        <v>97</v>
      </c>
      <c r="N25139" s="1" t="s">
        <v>98</v>
      </c>
    </row>
    <row r="25140" spans="1:14" hidden="1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0</v>
      </c>
      <c r="L25141" s="1" t="s">
        <v>30</v>
      </c>
      <c r="M25141" s="1" t="s">
        <v>70</v>
      </c>
      <c r="N25141" s="1" t="s">
        <v>71</v>
      </c>
    </row>
    <row r="25142" spans="1:14" hidden="1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0</v>
      </c>
      <c r="L25143" s="1" t="s">
        <v>12</v>
      </c>
      <c r="M25143" s="1" t="s">
        <v>126</v>
      </c>
      <c r="N25143" s="1" t="s">
        <v>127</v>
      </c>
    </row>
    <row r="25144" spans="1:14" hidden="1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3</v>
      </c>
      <c r="M25144" s="1" t="s">
        <v>93</v>
      </c>
      <c r="N25144" s="1" t="s">
        <v>94</v>
      </c>
    </row>
    <row r="25145" spans="1:14" hidden="1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19</v>
      </c>
      <c r="M25145" s="1" t="s">
        <v>106</v>
      </c>
      <c r="N25145" s="1" t="s">
        <v>107</v>
      </c>
    </row>
    <row r="25146" spans="1:14" hidden="1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0</v>
      </c>
      <c r="L25147" s="1" t="s">
        <v>12</v>
      </c>
      <c r="M25147" s="1" t="s">
        <v>16</v>
      </c>
      <c r="N25147" s="1" t="s">
        <v>17</v>
      </c>
    </row>
    <row r="25148" spans="1:14" hidden="1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19</v>
      </c>
      <c r="M25148" s="1" t="s">
        <v>59</v>
      </c>
      <c r="N25148" s="1" t="s">
        <v>60</v>
      </c>
    </row>
    <row r="25149" spans="1:14" hidden="1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0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0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0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0</v>
      </c>
      <c r="L25153" s="1" t="s">
        <v>12</v>
      </c>
      <c r="M25153" s="1" t="s">
        <v>13</v>
      </c>
      <c r="N25153" s="1" t="s">
        <v>14</v>
      </c>
    </row>
    <row r="25154" spans="1:14" hidden="1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19</v>
      </c>
      <c r="M25154" s="1" t="s">
        <v>27</v>
      </c>
      <c r="N25154" s="1" t="s">
        <v>28</v>
      </c>
    </row>
    <row r="25155" spans="1:14" hidden="1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3</v>
      </c>
      <c r="M25155" s="1" t="s">
        <v>103</v>
      </c>
      <c r="N25155" s="1" t="s">
        <v>104</v>
      </c>
    </row>
    <row r="25156" spans="1:14" hidden="1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19</v>
      </c>
      <c r="M25156" s="1" t="s">
        <v>20</v>
      </c>
      <c r="N25156" s="1" t="s">
        <v>21</v>
      </c>
    </row>
    <row r="25157" spans="1:14" hidden="1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19</v>
      </c>
      <c r="M25157" s="1" t="s">
        <v>106</v>
      </c>
      <c r="N25157" s="1" t="s">
        <v>107</v>
      </c>
    </row>
    <row r="25158" spans="1:14" hidden="1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0</v>
      </c>
      <c r="L25159" s="1" t="s">
        <v>19</v>
      </c>
      <c r="M25159" s="1" t="s">
        <v>106</v>
      </c>
      <c r="N25159" s="1" t="s">
        <v>107</v>
      </c>
    </row>
    <row r="25160" spans="1:14" hidden="1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19</v>
      </c>
      <c r="M25160" s="1" t="s">
        <v>48</v>
      </c>
      <c r="N25160" s="1" t="s">
        <v>49</v>
      </c>
    </row>
    <row r="25161" spans="1:14" hidden="1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2</v>
      </c>
      <c r="M25161" s="1" t="s">
        <v>74</v>
      </c>
      <c r="N25161" s="1" t="s">
        <v>75</v>
      </c>
    </row>
    <row r="25162" spans="1:14" hidden="1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0</v>
      </c>
      <c r="M25162" s="1" t="s">
        <v>38</v>
      </c>
      <c r="N25162" s="1" t="s">
        <v>39</v>
      </c>
    </row>
    <row r="25163" spans="1:14" hidden="1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0</v>
      </c>
      <c r="M25163" s="1" t="s">
        <v>38</v>
      </c>
      <c r="N25163" s="1" t="s">
        <v>39</v>
      </c>
    </row>
    <row r="25164" spans="1:14" hidden="1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3</v>
      </c>
      <c r="M25164" s="1" t="s">
        <v>84</v>
      </c>
      <c r="N25164" s="1" t="s">
        <v>85</v>
      </c>
    </row>
    <row r="25165" spans="1:14" hidden="1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3</v>
      </c>
      <c r="M25165" s="1" t="s">
        <v>93</v>
      </c>
      <c r="N25165" s="1" t="s">
        <v>94</v>
      </c>
    </row>
    <row r="25166" spans="1:14" hidden="1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0</v>
      </c>
      <c r="L25167" s="1" t="s">
        <v>23</v>
      </c>
      <c r="M25167" s="1" t="s">
        <v>35</v>
      </c>
      <c r="N25167" s="1" t="s">
        <v>36</v>
      </c>
    </row>
    <row r="25168" spans="1:14" hidden="1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19</v>
      </c>
      <c r="M25168" s="1" t="s">
        <v>100</v>
      </c>
      <c r="N25168" s="1" t="s">
        <v>101</v>
      </c>
    </row>
    <row r="25169" spans="1:14" hidden="1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3</v>
      </c>
      <c r="M25169" s="1" t="s">
        <v>110</v>
      </c>
      <c r="N25169" s="1" t="s">
        <v>111</v>
      </c>
    </row>
    <row r="25170" spans="1:14" hidden="1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0</v>
      </c>
      <c r="M25170" s="1" t="s">
        <v>38</v>
      </c>
      <c r="N25170" s="1" t="s">
        <v>39</v>
      </c>
    </row>
    <row r="25171" spans="1:14" hidden="1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2</v>
      </c>
      <c r="M25171" s="1" t="s">
        <v>126</v>
      </c>
      <c r="N25171" s="1" t="s">
        <v>127</v>
      </c>
    </row>
    <row r="25172" spans="1:14" hidden="1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2</v>
      </c>
      <c r="M25172" s="1" t="s">
        <v>41</v>
      </c>
      <c r="N25172" s="1" t="s">
        <v>42</v>
      </c>
    </row>
    <row r="25173" spans="1:14" hidden="1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0</v>
      </c>
      <c r="M25173" s="1" t="s">
        <v>38</v>
      </c>
      <c r="N25173" s="1" t="s">
        <v>39</v>
      </c>
    </row>
    <row r="25174" spans="1:14" hidden="1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19</v>
      </c>
      <c r="M25174" s="1" t="s">
        <v>97</v>
      </c>
      <c r="N25174" s="1" t="s">
        <v>98</v>
      </c>
    </row>
    <row r="25175" spans="1:14" hidden="1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3</v>
      </c>
      <c r="M25175" s="1" t="s">
        <v>110</v>
      </c>
      <c r="N25175" s="1" t="s">
        <v>111</v>
      </c>
    </row>
    <row r="25176" spans="1:14" hidden="1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0</v>
      </c>
      <c r="M25176" s="1" t="s">
        <v>66</v>
      </c>
      <c r="N25176" s="1" t="s">
        <v>67</v>
      </c>
    </row>
    <row r="25177" spans="1:14" hidden="1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0</v>
      </c>
      <c r="M25177" s="1" t="s">
        <v>70</v>
      </c>
      <c r="N25177" s="1" t="s">
        <v>71</v>
      </c>
    </row>
    <row r="25178" spans="1:14" hidden="1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19</v>
      </c>
      <c r="M25178" s="1" t="s">
        <v>27</v>
      </c>
      <c r="N25178" s="1" t="s">
        <v>28</v>
      </c>
    </row>
    <row r="25179" spans="1:14" hidden="1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0</v>
      </c>
      <c r="L25180" s="1" t="s">
        <v>12</v>
      </c>
      <c r="M25180" s="1" t="s">
        <v>81</v>
      </c>
      <c r="N25180" s="1" t="s">
        <v>82</v>
      </c>
    </row>
    <row r="25181" spans="1:14" hidden="1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19</v>
      </c>
      <c r="M25181" s="1" t="s">
        <v>48</v>
      </c>
      <c r="N25181" s="1" t="s">
        <v>49</v>
      </c>
    </row>
    <row r="25182" spans="1:14" hidden="1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0</v>
      </c>
      <c r="L25183" s="1" t="s">
        <v>12</v>
      </c>
      <c r="M25183" s="1" t="s">
        <v>90</v>
      </c>
      <c r="N25183" s="1" t="s">
        <v>91</v>
      </c>
    </row>
    <row r="25184" spans="1:14" hidden="1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0</v>
      </c>
      <c r="M25184" s="1" t="s">
        <v>70</v>
      </c>
      <c r="N25184" s="1" t="s">
        <v>71</v>
      </c>
    </row>
    <row r="25185" spans="1:14" hidden="1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2</v>
      </c>
      <c r="M25185" s="1" t="s">
        <v>74</v>
      </c>
      <c r="N25185" s="1" t="s">
        <v>75</v>
      </c>
    </row>
    <row r="25186" spans="1:14" hidden="1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0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0</v>
      </c>
      <c r="L25188" s="1" t="s">
        <v>12</v>
      </c>
      <c r="M25188" s="1" t="s">
        <v>81</v>
      </c>
      <c r="N25188" s="1" t="s">
        <v>82</v>
      </c>
    </row>
    <row r="25189" spans="1:14" hidden="1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2</v>
      </c>
      <c r="M25189" s="1" t="s">
        <v>51</v>
      </c>
      <c r="N25189" s="1" t="s">
        <v>52</v>
      </c>
    </row>
    <row r="25190" spans="1:14" hidden="1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3</v>
      </c>
      <c r="M25190" s="1" t="s">
        <v>35</v>
      </c>
      <c r="N25190" s="1" t="s">
        <v>36</v>
      </c>
    </row>
    <row r="25191" spans="1:14" hidden="1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3</v>
      </c>
      <c r="M25191" s="1" t="s">
        <v>24</v>
      </c>
      <c r="N25191" s="1" t="s">
        <v>25</v>
      </c>
    </row>
    <row r="25192" spans="1:14" hidden="1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0</v>
      </c>
      <c r="L25193" s="1" t="s">
        <v>12</v>
      </c>
      <c r="M25193" s="1" t="s">
        <v>13</v>
      </c>
      <c r="N25193" s="1" t="s">
        <v>14</v>
      </c>
    </row>
    <row r="25194" spans="1:14" hidden="1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2</v>
      </c>
      <c r="M25194" s="1" t="s">
        <v>126</v>
      </c>
      <c r="N25194" s="1" t="s">
        <v>127</v>
      </c>
    </row>
    <row r="25195" spans="1:14" hidden="1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0</v>
      </c>
      <c r="L25196" s="1" t="s">
        <v>23</v>
      </c>
      <c r="M25196" s="1" t="s">
        <v>44</v>
      </c>
      <c r="N25196" s="1" t="s">
        <v>45</v>
      </c>
    </row>
    <row r="25197" spans="1:14" hidden="1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0</v>
      </c>
      <c r="L25198" s="1" t="s">
        <v>19</v>
      </c>
      <c r="M25198" s="1" t="s">
        <v>62</v>
      </c>
      <c r="N25198" s="1" t="s">
        <v>63</v>
      </c>
    </row>
    <row r="25199" spans="1:14" hidden="1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0</v>
      </c>
      <c r="M25199" s="1" t="s">
        <v>38</v>
      </c>
      <c r="N25199" s="1" t="s">
        <v>39</v>
      </c>
    </row>
    <row r="25200" spans="1:14" hidden="1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2</v>
      </c>
      <c r="M25200" s="1" t="s">
        <v>126</v>
      </c>
      <c r="N25200" s="1" t="s">
        <v>127</v>
      </c>
    </row>
    <row r="25201" spans="1:14" hidden="1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0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0</v>
      </c>
      <c r="L25203" s="1" t="s">
        <v>12</v>
      </c>
      <c r="M25203" s="1" t="s">
        <v>13</v>
      </c>
      <c r="N25203" s="1" t="s">
        <v>14</v>
      </c>
    </row>
    <row r="25204" spans="1:14" hidden="1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0</v>
      </c>
      <c r="L25205" s="1" t="s">
        <v>23</v>
      </c>
      <c r="M25205" s="1" t="s">
        <v>161</v>
      </c>
      <c r="N25205" s="1" t="s">
        <v>162</v>
      </c>
    </row>
    <row r="25206" spans="1:14" hidden="1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2</v>
      </c>
      <c r="M25206" s="1" t="s">
        <v>16</v>
      </c>
      <c r="N25206" s="1" t="s">
        <v>17</v>
      </c>
    </row>
    <row r="25207" spans="1:14" hidden="1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0</v>
      </c>
      <c r="L25208" s="1" t="s">
        <v>30</v>
      </c>
      <c r="M25208" s="1" t="s">
        <v>120</v>
      </c>
      <c r="N25208" s="1" t="s">
        <v>121</v>
      </c>
    </row>
    <row r="25209" spans="1:14" hidden="1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19</v>
      </c>
      <c r="M25209" s="1" t="s">
        <v>100</v>
      </c>
      <c r="N25209" s="1" t="s">
        <v>101</v>
      </c>
    </row>
    <row r="25210" spans="1:14" hidden="1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2</v>
      </c>
      <c r="M25210" s="1" t="s">
        <v>74</v>
      </c>
      <c r="N25210" s="1" t="s">
        <v>75</v>
      </c>
    </row>
    <row r="25211" spans="1:14" hidden="1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19</v>
      </c>
      <c r="M25211" s="1" t="s">
        <v>62</v>
      </c>
      <c r="N25211" s="1" t="s">
        <v>63</v>
      </c>
    </row>
    <row r="25212" spans="1:14" hidden="1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3</v>
      </c>
      <c r="M25212" s="1" t="s">
        <v>93</v>
      </c>
      <c r="N25212" s="1" t="s">
        <v>94</v>
      </c>
    </row>
    <row r="25213" spans="1:14" hidden="1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2</v>
      </c>
      <c r="M25213" s="1" t="s">
        <v>16</v>
      </c>
      <c r="N25213" s="1" t="s">
        <v>17</v>
      </c>
    </row>
    <row r="25214" spans="1:14" hidden="1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0</v>
      </c>
      <c r="L25215" s="1" t="s">
        <v>12</v>
      </c>
      <c r="M25215" s="1" t="s">
        <v>16</v>
      </c>
      <c r="N25215" s="1" t="s">
        <v>17</v>
      </c>
    </row>
    <row r="25216" spans="1:14" hidden="1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2</v>
      </c>
      <c r="M25216" s="1" t="s">
        <v>41</v>
      </c>
      <c r="N25216" s="1" t="s">
        <v>42</v>
      </c>
    </row>
    <row r="25217" spans="1:14" hidden="1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0</v>
      </c>
      <c r="L25218" s="1" t="s">
        <v>30</v>
      </c>
      <c r="M25218" s="1" t="s">
        <v>38</v>
      </c>
      <c r="N25218" s="1" t="s">
        <v>39</v>
      </c>
    </row>
    <row r="25219" spans="1:14" hidden="1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2</v>
      </c>
      <c r="M25219" s="1" t="s">
        <v>16</v>
      </c>
      <c r="N25219" s="1" t="s">
        <v>17</v>
      </c>
    </row>
    <row r="25220" spans="1:14" hidden="1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0</v>
      </c>
      <c r="L25221" s="1" t="s">
        <v>30</v>
      </c>
      <c r="M25221" s="1" t="s">
        <v>70</v>
      </c>
      <c r="N25221" s="1" t="s">
        <v>71</v>
      </c>
    </row>
    <row r="25222" spans="1:14" hidden="1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0</v>
      </c>
      <c r="L25223" s="1" t="s">
        <v>23</v>
      </c>
      <c r="M25223" s="1" t="s">
        <v>44</v>
      </c>
      <c r="N25223" s="1" t="s">
        <v>45</v>
      </c>
    </row>
    <row r="25224" spans="1:14" hidden="1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3</v>
      </c>
      <c r="M25224" s="1" t="s">
        <v>103</v>
      </c>
      <c r="N25224" s="1" t="s">
        <v>104</v>
      </c>
    </row>
    <row r="25225" spans="1:14" hidden="1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0</v>
      </c>
      <c r="L25226" s="1" t="s">
        <v>12</v>
      </c>
      <c r="M25226" s="1" t="s">
        <v>126</v>
      </c>
      <c r="N25226" s="1" t="s">
        <v>127</v>
      </c>
    </row>
    <row r="25227" spans="1:14" hidden="1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0</v>
      </c>
      <c r="M25227" s="1" t="s">
        <v>120</v>
      </c>
      <c r="N25227" s="1" t="s">
        <v>121</v>
      </c>
    </row>
    <row r="25228" spans="1:14" hidden="1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0</v>
      </c>
      <c r="L25229" s="1" t="s">
        <v>12</v>
      </c>
      <c r="M25229" s="1" t="s">
        <v>74</v>
      </c>
      <c r="N25229" s="1" t="s">
        <v>75</v>
      </c>
    </row>
    <row r="25230" spans="1:14" hidden="1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0</v>
      </c>
      <c r="M25230" s="1" t="s">
        <v>31</v>
      </c>
      <c r="N25230" s="1" t="s">
        <v>32</v>
      </c>
    </row>
    <row r="25231" spans="1:14" hidden="1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0</v>
      </c>
      <c r="M25231" s="1" t="s">
        <v>38</v>
      </c>
      <c r="N25231" s="1" t="s">
        <v>39</v>
      </c>
    </row>
    <row r="25232" spans="1:14" hidden="1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3</v>
      </c>
      <c r="M25232" s="1" t="s">
        <v>35</v>
      </c>
      <c r="N25232" s="1" t="s">
        <v>36</v>
      </c>
    </row>
    <row r="25233" spans="1:14" hidden="1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0</v>
      </c>
      <c r="L25234" s="1" t="s">
        <v>19</v>
      </c>
      <c r="M25234" s="1" t="s">
        <v>106</v>
      </c>
      <c r="N25234" s="1" t="s">
        <v>107</v>
      </c>
    </row>
    <row r="25235" spans="1:14" hidden="1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19</v>
      </c>
      <c r="M25235" s="1" t="s">
        <v>20</v>
      </c>
      <c r="N25235" s="1" t="s">
        <v>21</v>
      </c>
    </row>
    <row r="25236" spans="1:14" hidden="1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0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0</v>
      </c>
      <c r="L25238" s="1" t="s">
        <v>12</v>
      </c>
      <c r="M25238" s="1" t="s">
        <v>74</v>
      </c>
      <c r="N25238" s="1" t="s">
        <v>75</v>
      </c>
    </row>
    <row r="25239" spans="1:14" hidden="1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0</v>
      </c>
      <c r="M25239" s="1" t="s">
        <v>38</v>
      </c>
      <c r="N25239" s="1" t="s">
        <v>39</v>
      </c>
    </row>
    <row r="25240" spans="1:14" hidden="1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2</v>
      </c>
      <c r="M25240" s="1" t="s">
        <v>90</v>
      </c>
      <c r="N25240" s="1" t="s">
        <v>91</v>
      </c>
    </row>
    <row r="25241" spans="1:14" hidden="1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3</v>
      </c>
      <c r="M25241" s="1" t="s">
        <v>35</v>
      </c>
      <c r="N25241" s="1" t="s">
        <v>36</v>
      </c>
    </row>
    <row r="25242" spans="1:14" hidden="1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0</v>
      </c>
      <c r="M25242" s="1" t="s">
        <v>31</v>
      </c>
      <c r="N25242" s="1" t="s">
        <v>32</v>
      </c>
    </row>
    <row r="25243" spans="1:14" hidden="1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0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0</v>
      </c>
      <c r="L25245" s="1" t="s">
        <v>12</v>
      </c>
      <c r="M25245" s="1" t="s">
        <v>13</v>
      </c>
      <c r="N25245" s="1" t="s">
        <v>14</v>
      </c>
    </row>
    <row r="25246" spans="1:14" hidden="1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3</v>
      </c>
      <c r="M25246" s="1" t="s">
        <v>93</v>
      </c>
      <c r="N25246" s="1" t="s">
        <v>94</v>
      </c>
    </row>
    <row r="25247" spans="1:14" hidden="1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3</v>
      </c>
      <c r="M25247" s="1" t="s">
        <v>103</v>
      </c>
      <c r="N25247" s="1" t="s">
        <v>104</v>
      </c>
    </row>
    <row r="25248" spans="1:14" hidden="1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3</v>
      </c>
      <c r="M25248" s="1" t="s">
        <v>84</v>
      </c>
      <c r="N25248" s="1" t="s">
        <v>85</v>
      </c>
    </row>
    <row r="25249" spans="1:14" hidden="1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19</v>
      </c>
      <c r="M25249" s="1" t="s">
        <v>87</v>
      </c>
      <c r="N25249" s="1" t="s">
        <v>88</v>
      </c>
    </row>
    <row r="25250" spans="1:14" hidden="1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19</v>
      </c>
      <c r="M25250" s="1" t="s">
        <v>48</v>
      </c>
      <c r="N25250" s="1" t="s">
        <v>49</v>
      </c>
    </row>
    <row r="25251" spans="1:14" hidden="1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0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0</v>
      </c>
      <c r="L25253" s="1" t="s">
        <v>12</v>
      </c>
      <c r="M25253" s="1" t="s">
        <v>81</v>
      </c>
      <c r="N25253" s="1" t="s">
        <v>82</v>
      </c>
    </row>
    <row r="25254" spans="1:14" hidden="1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2</v>
      </c>
      <c r="M25254" s="1" t="s">
        <v>126</v>
      </c>
      <c r="N25254" s="1" t="s">
        <v>127</v>
      </c>
    </row>
    <row r="25255" spans="1:14" hidden="1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0</v>
      </c>
      <c r="M25255" s="1" t="s">
        <v>38</v>
      </c>
      <c r="N25255" s="1" t="s">
        <v>39</v>
      </c>
    </row>
    <row r="25256" spans="1:14" hidden="1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2</v>
      </c>
      <c r="M25256" s="1" t="s">
        <v>13</v>
      </c>
      <c r="N25256" s="1" t="s">
        <v>14</v>
      </c>
    </row>
    <row r="25257" spans="1:14" hidden="1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0</v>
      </c>
      <c r="L25258" s="1" t="s">
        <v>23</v>
      </c>
      <c r="M25258" s="1" t="s">
        <v>84</v>
      </c>
      <c r="N25258" s="1" t="s">
        <v>85</v>
      </c>
    </row>
    <row r="25259" spans="1:14" hidden="1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2</v>
      </c>
      <c r="M25259" s="1" t="s">
        <v>74</v>
      </c>
      <c r="N25259" s="1" t="s">
        <v>75</v>
      </c>
    </row>
    <row r="25260" spans="1:14" hidden="1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0</v>
      </c>
      <c r="M25260" s="1" t="s">
        <v>66</v>
      </c>
      <c r="N25260" s="1" t="s">
        <v>67</v>
      </c>
    </row>
    <row r="25261" spans="1:14" hidden="1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19</v>
      </c>
      <c r="M25261" s="1" t="s">
        <v>100</v>
      </c>
      <c r="N25261" s="1" t="s">
        <v>101</v>
      </c>
    </row>
    <row r="25262" spans="1:14" hidden="1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0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0</v>
      </c>
      <c r="L25264" s="1" t="s">
        <v>19</v>
      </c>
      <c r="M25264" s="1" t="s">
        <v>27</v>
      </c>
      <c r="N25264" s="1" t="s">
        <v>28</v>
      </c>
    </row>
    <row r="25265" spans="1:14" hidden="1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0</v>
      </c>
      <c r="L25266" s="1" t="s">
        <v>23</v>
      </c>
      <c r="M25266" s="1" t="s">
        <v>161</v>
      </c>
      <c r="N25266" s="1" t="s">
        <v>162</v>
      </c>
    </row>
    <row r="25267" spans="1:14" hidden="1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0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0</v>
      </c>
      <c r="L25269" s="1" t="s">
        <v>30</v>
      </c>
      <c r="M25269" s="1" t="s">
        <v>31</v>
      </c>
      <c r="N25269" s="1" t="s">
        <v>32</v>
      </c>
    </row>
    <row r="25270" spans="1:14" hidden="1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0</v>
      </c>
      <c r="M25270" s="1" t="s">
        <v>78</v>
      </c>
      <c r="N25270" s="1" t="s">
        <v>79</v>
      </c>
    </row>
    <row r="25271" spans="1:14" hidden="1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19</v>
      </c>
      <c r="M25271" s="1" t="s">
        <v>97</v>
      </c>
      <c r="N25271" s="1" t="s">
        <v>98</v>
      </c>
    </row>
    <row r="25272" spans="1:14" hidden="1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3</v>
      </c>
      <c r="M25272" s="1" t="s">
        <v>56</v>
      </c>
      <c r="N25272" s="1" t="s">
        <v>57</v>
      </c>
    </row>
    <row r="25273" spans="1:14" hidden="1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19</v>
      </c>
      <c r="M25273" s="1" t="s">
        <v>62</v>
      </c>
      <c r="N25273" s="1" t="s">
        <v>63</v>
      </c>
    </row>
    <row r="25274" spans="1:14" hidden="1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0</v>
      </c>
      <c r="M25274" s="1" t="s">
        <v>120</v>
      </c>
      <c r="N25274" s="1" t="s">
        <v>121</v>
      </c>
    </row>
    <row r="25275" spans="1:14" hidden="1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2</v>
      </c>
      <c r="M25275" s="1" t="s">
        <v>126</v>
      </c>
      <c r="N25275" s="1" t="s">
        <v>127</v>
      </c>
    </row>
    <row r="25276" spans="1:14" hidden="1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0</v>
      </c>
      <c r="M25276" s="1" t="s">
        <v>66</v>
      </c>
      <c r="N25276" s="1" t="s">
        <v>67</v>
      </c>
    </row>
    <row r="25277" spans="1:14" hidden="1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0</v>
      </c>
      <c r="M25277" s="1" t="s">
        <v>66</v>
      </c>
      <c r="N25277" s="1" t="s">
        <v>67</v>
      </c>
    </row>
    <row r="25278" spans="1:14" hidden="1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3</v>
      </c>
      <c r="M25278" s="1" t="s">
        <v>56</v>
      </c>
      <c r="N25278" s="1" t="s">
        <v>57</v>
      </c>
    </row>
    <row r="25279" spans="1:14" hidden="1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2</v>
      </c>
      <c r="M25279" s="1" t="s">
        <v>90</v>
      </c>
      <c r="N25279" s="1" t="s">
        <v>91</v>
      </c>
    </row>
    <row r="25280" spans="1:14" hidden="1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19</v>
      </c>
      <c r="M25280" s="1" t="s">
        <v>87</v>
      </c>
      <c r="N25280" s="1" t="s">
        <v>88</v>
      </c>
    </row>
    <row r="25281" spans="1:14" hidden="1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0</v>
      </c>
      <c r="L25282" s="1" t="s">
        <v>12</v>
      </c>
      <c r="M25282" s="1" t="s">
        <v>41</v>
      </c>
      <c r="N25282" s="1" t="s">
        <v>42</v>
      </c>
    </row>
    <row r="25283" spans="1:14" hidden="1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19</v>
      </c>
      <c r="M25283" s="1" t="s">
        <v>27</v>
      </c>
      <c r="N25283" s="1" t="s">
        <v>28</v>
      </c>
    </row>
    <row r="25284" spans="1:14" hidden="1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0</v>
      </c>
      <c r="M25284" s="1" t="s">
        <v>38</v>
      </c>
      <c r="N25284" s="1" t="s">
        <v>39</v>
      </c>
    </row>
    <row r="25285" spans="1:14" hidden="1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3</v>
      </c>
      <c r="M25285" s="1" t="s">
        <v>93</v>
      </c>
      <c r="N25285" s="1" t="s">
        <v>94</v>
      </c>
    </row>
    <row r="25286" spans="1:14" hidden="1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2</v>
      </c>
      <c r="M25286" s="1" t="s">
        <v>13</v>
      </c>
      <c r="N25286" s="1" t="s">
        <v>14</v>
      </c>
    </row>
    <row r="25287" spans="1:14" hidden="1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2</v>
      </c>
      <c r="M25287" s="1" t="s">
        <v>51</v>
      </c>
      <c r="N25287" s="1" t="s">
        <v>52</v>
      </c>
    </row>
    <row r="25288" spans="1:14" hidden="1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19</v>
      </c>
      <c r="M25288" s="1" t="s">
        <v>100</v>
      </c>
      <c r="N25288" s="1" t="s">
        <v>101</v>
      </c>
    </row>
    <row r="25289" spans="1:14" hidden="1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2</v>
      </c>
      <c r="M25289" s="1" t="s">
        <v>74</v>
      </c>
      <c r="N25289" s="1" t="s">
        <v>75</v>
      </c>
    </row>
    <row r="25290" spans="1:14" hidden="1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3</v>
      </c>
      <c r="M25290" s="1" t="s">
        <v>103</v>
      </c>
      <c r="N25290" s="1" t="s">
        <v>104</v>
      </c>
    </row>
    <row r="25291" spans="1:14" hidden="1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0</v>
      </c>
      <c r="L25292" s="1" t="s">
        <v>19</v>
      </c>
      <c r="M25292" s="1" t="s">
        <v>106</v>
      </c>
      <c r="N25292" s="1" t="s">
        <v>107</v>
      </c>
    </row>
    <row r="25293" spans="1:14" hidden="1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0</v>
      </c>
      <c r="M25293" s="1" t="s">
        <v>31</v>
      </c>
      <c r="N25293" s="1" t="s">
        <v>32</v>
      </c>
    </row>
    <row r="25294" spans="1:14" hidden="1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2</v>
      </c>
      <c r="M25294" s="1" t="s">
        <v>41</v>
      </c>
      <c r="N25294" s="1" t="s">
        <v>42</v>
      </c>
    </row>
    <row r="25295" spans="1:14" hidden="1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2</v>
      </c>
      <c r="M25295" s="1" t="s">
        <v>41</v>
      </c>
      <c r="N25295" s="1" t="s">
        <v>42</v>
      </c>
    </row>
    <row r="25296" spans="1:14" hidden="1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3</v>
      </c>
      <c r="M25296" s="1" t="s">
        <v>110</v>
      </c>
      <c r="N25296" s="1" t="s">
        <v>111</v>
      </c>
    </row>
    <row r="25297" spans="1:14" hidden="1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0</v>
      </c>
      <c r="L25298" s="1" t="s">
        <v>12</v>
      </c>
      <c r="M25298" s="1" t="s">
        <v>81</v>
      </c>
      <c r="N25298" s="1" t="s">
        <v>82</v>
      </c>
    </row>
    <row r="25299" spans="1:14" hidden="1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0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0</v>
      </c>
      <c r="L25301" s="1" t="s">
        <v>12</v>
      </c>
      <c r="M25301" s="1" t="s">
        <v>81</v>
      </c>
      <c r="N25301" s="1" t="s">
        <v>82</v>
      </c>
    </row>
    <row r="25302" spans="1:14" hidden="1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0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0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0</v>
      </c>
      <c r="L25305" s="1" t="s">
        <v>23</v>
      </c>
      <c r="M25305" s="1" t="s">
        <v>110</v>
      </c>
      <c r="N25305" s="1" t="s">
        <v>111</v>
      </c>
    </row>
    <row r="25306" spans="1:14" hidden="1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0</v>
      </c>
      <c r="M25306" s="1" t="s">
        <v>31</v>
      </c>
      <c r="N25306" s="1" t="s">
        <v>32</v>
      </c>
    </row>
    <row r="25307" spans="1:14" hidden="1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0</v>
      </c>
      <c r="L25308" s="1" t="s">
        <v>19</v>
      </c>
      <c r="M25308" s="1" t="s">
        <v>62</v>
      </c>
      <c r="N25308" s="1" t="s">
        <v>63</v>
      </c>
    </row>
    <row r="25309" spans="1:14" hidden="1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0</v>
      </c>
      <c r="M25309" s="1" t="s">
        <v>66</v>
      </c>
      <c r="N25309" s="1" t="s">
        <v>67</v>
      </c>
    </row>
    <row r="25310" spans="1:14" hidden="1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3</v>
      </c>
      <c r="M25310" s="1" t="s">
        <v>84</v>
      </c>
      <c r="N25310" s="1" t="s">
        <v>85</v>
      </c>
    </row>
    <row r="25311" spans="1:14" hidden="1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19</v>
      </c>
      <c r="M25311" s="1" t="s">
        <v>62</v>
      </c>
      <c r="N25311" s="1" t="s">
        <v>63</v>
      </c>
    </row>
    <row r="25312" spans="1:14" hidden="1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0</v>
      </c>
      <c r="M25312" s="1" t="s">
        <v>38</v>
      </c>
      <c r="N25312" s="1" t="s">
        <v>39</v>
      </c>
    </row>
    <row r="25313" spans="1:14" hidden="1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2</v>
      </c>
      <c r="M25313" s="1" t="s">
        <v>126</v>
      </c>
      <c r="N25313" s="1" t="s">
        <v>127</v>
      </c>
    </row>
    <row r="25314" spans="1:14" hidden="1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3</v>
      </c>
      <c r="M25314" s="1" t="s">
        <v>110</v>
      </c>
      <c r="N25314" s="1" t="s">
        <v>111</v>
      </c>
    </row>
    <row r="25315" spans="1:14" hidden="1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3</v>
      </c>
      <c r="M25315" s="1" t="s">
        <v>110</v>
      </c>
      <c r="N25315" s="1" t="s">
        <v>111</v>
      </c>
    </row>
    <row r="25316" spans="1:14" hidden="1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0</v>
      </c>
      <c r="L25317" s="1" t="s">
        <v>12</v>
      </c>
      <c r="M25317" s="1" t="s">
        <v>41</v>
      </c>
      <c r="N25317" s="1" t="s">
        <v>42</v>
      </c>
    </row>
    <row r="25318" spans="1:14" hidden="1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0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0</v>
      </c>
      <c r="L25320" s="1" t="s">
        <v>12</v>
      </c>
      <c r="M25320" s="1" t="s">
        <v>81</v>
      </c>
      <c r="N25320" s="1" t="s">
        <v>82</v>
      </c>
    </row>
    <row r="25321" spans="1:14" hidden="1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0</v>
      </c>
      <c r="L25322" s="1" t="s">
        <v>12</v>
      </c>
      <c r="M25322" s="1" t="s">
        <v>13</v>
      </c>
      <c r="N25322" s="1" t="s">
        <v>14</v>
      </c>
    </row>
    <row r="25323" spans="1:14" hidden="1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2</v>
      </c>
      <c r="M25323" s="1" t="s">
        <v>126</v>
      </c>
      <c r="N25323" s="1" t="s">
        <v>127</v>
      </c>
    </row>
    <row r="25324" spans="1:14" hidden="1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3</v>
      </c>
      <c r="M25324" s="1" t="s">
        <v>35</v>
      </c>
      <c r="N25324" s="1" t="s">
        <v>36</v>
      </c>
    </row>
    <row r="25325" spans="1:14" hidden="1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hidden="1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19</v>
      </c>
      <c r="M25326" s="1" t="s">
        <v>20</v>
      </c>
      <c r="N25326" s="1" t="s">
        <v>21</v>
      </c>
    </row>
    <row r="25327" spans="1:14" hidden="1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0</v>
      </c>
      <c r="L25328" s="1" t="s">
        <v>19</v>
      </c>
      <c r="M25328" s="1" t="s">
        <v>100</v>
      </c>
      <c r="N25328" s="1" t="s">
        <v>101</v>
      </c>
    </row>
    <row r="25329" spans="1:14" hidden="1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0</v>
      </c>
      <c r="L25330" s="1" t="s">
        <v>19</v>
      </c>
      <c r="M25330" s="1" t="s">
        <v>59</v>
      </c>
      <c r="N25330" s="1" t="s">
        <v>60</v>
      </c>
    </row>
    <row r="25331" spans="1:14" hidden="1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3</v>
      </c>
      <c r="M25331" s="1" t="s">
        <v>24</v>
      </c>
      <c r="N25331" s="1" t="s">
        <v>25</v>
      </c>
    </row>
    <row r="25332" spans="1:14" hidden="1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0</v>
      </c>
      <c r="L25333" s="1" t="s">
        <v>12</v>
      </c>
      <c r="M25333" s="1" t="s">
        <v>16</v>
      </c>
      <c r="N25333" s="1" t="s">
        <v>17</v>
      </c>
    </row>
    <row r="25334" spans="1:14" hidden="1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0</v>
      </c>
      <c r="L25335" s="1" t="s">
        <v>19</v>
      </c>
      <c r="M25335" s="1" t="s">
        <v>97</v>
      </c>
      <c r="N25335" s="1" t="s">
        <v>98</v>
      </c>
    </row>
    <row r="25336" spans="1:14" hidden="1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19</v>
      </c>
      <c r="M25336" s="1" t="s">
        <v>62</v>
      </c>
      <c r="N25336" s="1" t="s">
        <v>63</v>
      </c>
    </row>
    <row r="25337" spans="1:14" hidden="1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0</v>
      </c>
      <c r="L25338" s="1" t="s">
        <v>23</v>
      </c>
      <c r="M25338" s="1" t="s">
        <v>56</v>
      </c>
      <c r="N25338" s="1" t="s">
        <v>57</v>
      </c>
    </row>
    <row r="25339" spans="1:14" hidden="1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2</v>
      </c>
      <c r="M25339" s="1" t="s">
        <v>126</v>
      </c>
      <c r="N25339" s="1" t="s">
        <v>127</v>
      </c>
    </row>
    <row r="25340" spans="1:14" hidden="1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3</v>
      </c>
      <c r="M25340" s="1" t="s">
        <v>44</v>
      </c>
      <c r="N25340" s="1" t="s">
        <v>45</v>
      </c>
    </row>
    <row r="25341" spans="1:14" hidden="1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0</v>
      </c>
      <c r="L25342" s="1" t="s">
        <v>12</v>
      </c>
      <c r="M25342" s="1" t="s">
        <v>13</v>
      </c>
      <c r="N25342" s="1" t="s">
        <v>14</v>
      </c>
    </row>
    <row r="25343" spans="1:14" hidden="1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3</v>
      </c>
      <c r="M25343" s="1" t="s">
        <v>110</v>
      </c>
      <c r="N25343" s="1" t="s">
        <v>111</v>
      </c>
    </row>
    <row r="25344" spans="1:14" hidden="1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0</v>
      </c>
      <c r="L25345" s="1" t="s">
        <v>23</v>
      </c>
      <c r="M25345" s="1" t="s">
        <v>161</v>
      </c>
      <c r="N25345" s="1" t="s">
        <v>162</v>
      </c>
    </row>
    <row r="25346" spans="1:14" hidden="1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0</v>
      </c>
      <c r="L25347" s="1" t="s">
        <v>12</v>
      </c>
      <c r="M25347" s="1" t="s">
        <v>126</v>
      </c>
      <c r="N25347" s="1" t="s">
        <v>127</v>
      </c>
    </row>
    <row r="25348" spans="1:14" hidden="1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0</v>
      </c>
      <c r="M25348" s="1" t="s">
        <v>31</v>
      </c>
      <c r="N25348" s="1" t="s">
        <v>32</v>
      </c>
    </row>
    <row r="25349" spans="1:14" hidden="1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0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0</v>
      </c>
      <c r="L25351" s="1" t="s">
        <v>12</v>
      </c>
      <c r="M25351" s="1" t="s">
        <v>126</v>
      </c>
      <c r="N25351" s="1" t="s">
        <v>127</v>
      </c>
    </row>
    <row r="25352" spans="1:14" hidden="1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19</v>
      </c>
      <c r="M25352" s="1" t="s">
        <v>59</v>
      </c>
      <c r="N25352" s="1" t="s">
        <v>60</v>
      </c>
    </row>
    <row r="25353" spans="1:14" hidden="1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2</v>
      </c>
      <c r="M25353" s="1" t="s">
        <v>74</v>
      </c>
      <c r="N25353" s="1" t="s">
        <v>75</v>
      </c>
    </row>
    <row r="25354" spans="1:14" hidden="1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3</v>
      </c>
      <c r="M25354" s="1" t="s">
        <v>110</v>
      </c>
      <c r="N25354" s="1" t="s">
        <v>111</v>
      </c>
    </row>
    <row r="25355" spans="1:14" hidden="1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0</v>
      </c>
      <c r="L25356" s="1" t="s">
        <v>12</v>
      </c>
      <c r="M25356" s="1" t="s">
        <v>74</v>
      </c>
      <c r="N25356" s="1" t="s">
        <v>75</v>
      </c>
    </row>
    <row r="25357" spans="1:14" hidden="1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3</v>
      </c>
      <c r="M25357" s="1" t="s">
        <v>103</v>
      </c>
      <c r="N25357" s="1" t="s">
        <v>104</v>
      </c>
    </row>
    <row r="25358" spans="1:14" hidden="1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19</v>
      </c>
      <c r="M25358" s="1" t="s">
        <v>87</v>
      </c>
      <c r="N25358" s="1" t="s">
        <v>88</v>
      </c>
    </row>
    <row r="25359" spans="1:14" hidden="1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0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0</v>
      </c>
      <c r="L25361" s="1" t="s">
        <v>23</v>
      </c>
      <c r="M25361" s="1" t="s">
        <v>84</v>
      </c>
      <c r="N25361" s="1" t="s">
        <v>85</v>
      </c>
    </row>
    <row r="25362" spans="1:14" hidden="1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0</v>
      </c>
      <c r="M25362" s="1" t="s">
        <v>38</v>
      </c>
      <c r="N25362" s="1" t="s">
        <v>39</v>
      </c>
    </row>
    <row r="25363" spans="1:14" hidden="1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0</v>
      </c>
      <c r="L25364" s="1" t="s">
        <v>12</v>
      </c>
      <c r="M25364" s="1" t="s">
        <v>16</v>
      </c>
      <c r="N25364" s="1" t="s">
        <v>17</v>
      </c>
    </row>
    <row r="25365" spans="1:14" hidden="1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19</v>
      </c>
      <c r="M25365" s="1" t="s">
        <v>27</v>
      </c>
      <c r="N25365" s="1" t="s">
        <v>28</v>
      </c>
    </row>
    <row r="25366" spans="1:14" hidden="1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19</v>
      </c>
      <c r="M25366" s="1" t="s">
        <v>106</v>
      </c>
      <c r="N25366" s="1" t="s">
        <v>107</v>
      </c>
    </row>
    <row r="25367" spans="1:14" hidden="1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0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0</v>
      </c>
      <c r="L25369" s="1" t="s">
        <v>12</v>
      </c>
      <c r="M25369" s="1" t="s">
        <v>90</v>
      </c>
      <c r="N25369" s="1" t="s">
        <v>91</v>
      </c>
    </row>
    <row r="25370" spans="1:14" hidden="1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0</v>
      </c>
      <c r="M25370" s="1" t="s">
        <v>31</v>
      </c>
      <c r="N25370" s="1" t="s">
        <v>32</v>
      </c>
    </row>
    <row r="25371" spans="1:14" hidden="1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2</v>
      </c>
      <c r="M25371" s="1" t="s">
        <v>16</v>
      </c>
      <c r="N25371" s="1" t="s">
        <v>17</v>
      </c>
    </row>
    <row r="25372" spans="1:14" hidden="1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2</v>
      </c>
      <c r="M25372" s="1" t="s">
        <v>16</v>
      </c>
      <c r="N25372" s="1" t="s">
        <v>17</v>
      </c>
    </row>
    <row r="25373" spans="1:14" hidden="1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3</v>
      </c>
      <c r="M25373" s="1" t="s">
        <v>35</v>
      </c>
      <c r="N25373" s="1" t="s">
        <v>36</v>
      </c>
    </row>
    <row r="25374" spans="1:14" hidden="1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19</v>
      </c>
      <c r="M25374" s="1" t="s">
        <v>20</v>
      </c>
      <c r="N25374" s="1" t="s">
        <v>21</v>
      </c>
    </row>
    <row r="25375" spans="1:14" hidden="1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3</v>
      </c>
      <c r="M25375" s="1" t="s">
        <v>56</v>
      </c>
      <c r="N25375" s="1" t="s">
        <v>57</v>
      </c>
    </row>
    <row r="25376" spans="1:14" hidden="1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2</v>
      </c>
      <c r="M25376" s="1" t="s">
        <v>16</v>
      </c>
      <c r="N25376" s="1" t="s">
        <v>17</v>
      </c>
    </row>
    <row r="25377" spans="1:14" hidden="1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0</v>
      </c>
      <c r="L25378" s="1" t="s">
        <v>12</v>
      </c>
      <c r="M25378" s="1" t="s">
        <v>16</v>
      </c>
      <c r="N25378" s="1" t="s">
        <v>17</v>
      </c>
    </row>
    <row r="25379" spans="1:14" hidden="1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2</v>
      </c>
      <c r="M25379" s="1" t="s">
        <v>13</v>
      </c>
      <c r="N25379" s="1" t="s">
        <v>14</v>
      </c>
    </row>
    <row r="25380" spans="1:14" hidden="1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0</v>
      </c>
      <c r="L25381" s="1" t="s">
        <v>12</v>
      </c>
      <c r="M25381" s="1" t="s">
        <v>126</v>
      </c>
      <c r="N25381" s="1" t="s">
        <v>127</v>
      </c>
    </row>
    <row r="25382" spans="1:14" hidden="1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19</v>
      </c>
      <c r="M25382" s="1" t="s">
        <v>62</v>
      </c>
      <c r="N25382" s="1" t="s">
        <v>63</v>
      </c>
    </row>
    <row r="25383" spans="1:14" hidden="1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0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0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0</v>
      </c>
      <c r="L25386" s="1" t="s">
        <v>12</v>
      </c>
      <c r="M25386" s="1" t="s">
        <v>74</v>
      </c>
      <c r="N25386" s="1" t="s">
        <v>75</v>
      </c>
    </row>
    <row r="25387" spans="1:14" hidden="1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0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0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0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0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0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0</v>
      </c>
      <c r="L25393" s="1" t="s">
        <v>19</v>
      </c>
      <c r="M25393" s="1" t="s">
        <v>59</v>
      </c>
      <c r="N25393" s="1" t="s">
        <v>60</v>
      </c>
    </row>
    <row r="25394" spans="1:14" hidden="1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19</v>
      </c>
      <c r="M25394" s="1" t="s">
        <v>62</v>
      </c>
      <c r="N25394" s="1" t="s">
        <v>63</v>
      </c>
    </row>
    <row r="25395" spans="1:14" hidden="1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0</v>
      </c>
      <c r="M25395" s="1" t="s">
        <v>70</v>
      </c>
      <c r="N25395" s="1" t="s">
        <v>71</v>
      </c>
    </row>
    <row r="25396" spans="1:14" hidden="1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0</v>
      </c>
      <c r="M25396" s="1" t="s">
        <v>78</v>
      </c>
      <c r="N25396" s="1" t="s">
        <v>79</v>
      </c>
    </row>
    <row r="25397" spans="1:14" hidden="1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19</v>
      </c>
      <c r="M25397" s="1" t="s">
        <v>20</v>
      </c>
      <c r="N25397" s="1" t="s">
        <v>21</v>
      </c>
    </row>
    <row r="25398" spans="1:14" hidden="1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19</v>
      </c>
      <c r="M25398" s="1" t="s">
        <v>87</v>
      </c>
      <c r="N25398" s="1" t="s">
        <v>88</v>
      </c>
    </row>
    <row r="25399" spans="1:14" hidden="1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0</v>
      </c>
      <c r="L25400" s="1" t="s">
        <v>12</v>
      </c>
      <c r="M25400" s="1" t="s">
        <v>13</v>
      </c>
      <c r="N25400" s="1" t="s">
        <v>14</v>
      </c>
    </row>
    <row r="25401" spans="1:14" hidden="1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0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0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0</v>
      </c>
      <c r="L25404" s="1" t="s">
        <v>12</v>
      </c>
      <c r="M25404" s="1" t="s">
        <v>81</v>
      </c>
      <c r="N25404" s="1" t="s">
        <v>82</v>
      </c>
    </row>
    <row r="25405" spans="1:14" hidden="1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3</v>
      </c>
      <c r="M25405" s="1" t="s">
        <v>93</v>
      </c>
      <c r="N25405" s="1" t="s">
        <v>94</v>
      </c>
    </row>
    <row r="25406" spans="1:14" hidden="1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0</v>
      </c>
      <c r="L25407" s="1" t="s">
        <v>19</v>
      </c>
      <c r="M25407" s="1" t="s">
        <v>97</v>
      </c>
      <c r="N25407" s="1" t="s">
        <v>98</v>
      </c>
    </row>
    <row r="25408" spans="1:14" hidden="1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3</v>
      </c>
      <c r="M25408" s="1" t="s">
        <v>44</v>
      </c>
      <c r="N25408" s="1" t="s">
        <v>45</v>
      </c>
    </row>
    <row r="25409" spans="1:14" hidden="1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0</v>
      </c>
      <c r="M25409" s="1" t="s">
        <v>38</v>
      </c>
      <c r="N25409" s="1" t="s">
        <v>39</v>
      </c>
    </row>
    <row r="25410" spans="1:14" hidden="1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0</v>
      </c>
      <c r="M25410" s="1" t="s">
        <v>38</v>
      </c>
      <c r="N25410" s="1" t="s">
        <v>39</v>
      </c>
    </row>
    <row r="25411" spans="1:14" hidden="1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0</v>
      </c>
      <c r="L25412" s="1" t="s">
        <v>30</v>
      </c>
      <c r="M25412" s="1" t="s">
        <v>78</v>
      </c>
      <c r="N25412" s="1" t="s">
        <v>79</v>
      </c>
    </row>
    <row r="25413" spans="1:14" hidden="1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2</v>
      </c>
      <c r="M25413" s="1" t="s">
        <v>51</v>
      </c>
      <c r="N25413" s="1" t="s">
        <v>52</v>
      </c>
    </row>
    <row r="25414" spans="1:14" hidden="1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3</v>
      </c>
      <c r="M25414" s="1" t="s">
        <v>84</v>
      </c>
      <c r="N25414" s="1" t="s">
        <v>85</v>
      </c>
    </row>
    <row r="25415" spans="1:14" hidden="1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3</v>
      </c>
      <c r="M25415" s="1" t="s">
        <v>84</v>
      </c>
      <c r="N25415" s="1" t="s">
        <v>85</v>
      </c>
    </row>
    <row r="25416" spans="1:14" hidden="1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0</v>
      </c>
      <c r="L25417" s="1" t="s">
        <v>19</v>
      </c>
      <c r="M25417" s="1" t="s">
        <v>59</v>
      </c>
      <c r="N25417" s="1" t="s">
        <v>60</v>
      </c>
    </row>
    <row r="25418" spans="1:14" hidden="1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0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0</v>
      </c>
      <c r="L25420" s="1" t="s">
        <v>12</v>
      </c>
      <c r="M25420" s="1" t="s">
        <v>81</v>
      </c>
      <c r="N25420" s="1" t="s">
        <v>82</v>
      </c>
    </row>
    <row r="25421" spans="1:14" hidden="1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0</v>
      </c>
      <c r="L25422" s="1" t="s">
        <v>12</v>
      </c>
      <c r="M25422" s="1" t="s">
        <v>16</v>
      </c>
      <c r="N25422" s="1" t="s">
        <v>17</v>
      </c>
    </row>
    <row r="25423" spans="1:14" hidden="1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0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0</v>
      </c>
      <c r="L25425" s="1" t="s">
        <v>12</v>
      </c>
      <c r="M25425" s="1" t="s">
        <v>74</v>
      </c>
      <c r="N25425" s="1" t="s">
        <v>75</v>
      </c>
    </row>
    <row r="25426" spans="1:14" hidden="1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0</v>
      </c>
      <c r="M25426" s="1" t="s">
        <v>66</v>
      </c>
      <c r="N25426" s="1" t="s">
        <v>67</v>
      </c>
    </row>
    <row r="25427" spans="1:14" hidden="1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3</v>
      </c>
      <c r="M25427" s="1" t="s">
        <v>56</v>
      </c>
      <c r="N25427" s="1" t="s">
        <v>57</v>
      </c>
    </row>
    <row r="25428" spans="1:14" hidden="1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19</v>
      </c>
      <c r="M25428" s="1" t="s">
        <v>27</v>
      </c>
      <c r="N25428" s="1" t="s">
        <v>28</v>
      </c>
    </row>
    <row r="25429" spans="1:14" hidden="1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0</v>
      </c>
      <c r="M25429" s="1" t="s">
        <v>66</v>
      </c>
      <c r="N25429" s="1" t="s">
        <v>67</v>
      </c>
    </row>
    <row r="25430" spans="1:14" hidden="1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19</v>
      </c>
      <c r="M25430" s="1" t="s">
        <v>48</v>
      </c>
      <c r="N25430" s="1" t="s">
        <v>49</v>
      </c>
    </row>
    <row r="25431" spans="1:14" hidden="1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0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0</v>
      </c>
      <c r="L25433" s="1" t="s">
        <v>12</v>
      </c>
      <c r="M25433" s="1" t="s">
        <v>126</v>
      </c>
      <c r="N25433" s="1" t="s">
        <v>127</v>
      </c>
    </row>
    <row r="25434" spans="1:14" hidden="1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3</v>
      </c>
      <c r="M25434" s="1" t="s">
        <v>84</v>
      </c>
      <c r="N25434" s="1" t="s">
        <v>85</v>
      </c>
    </row>
    <row r="25435" spans="1:14" hidden="1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0</v>
      </c>
      <c r="M25435" s="1" t="s">
        <v>31</v>
      </c>
      <c r="N25435" s="1" t="s">
        <v>32</v>
      </c>
    </row>
    <row r="25436" spans="1:14" hidden="1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0</v>
      </c>
      <c r="L25437" s="1" t="s">
        <v>12</v>
      </c>
      <c r="M25437" s="1" t="s">
        <v>13</v>
      </c>
      <c r="N25437" s="1" t="s">
        <v>14</v>
      </c>
    </row>
    <row r="25438" spans="1:14" hidden="1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0</v>
      </c>
      <c r="M25438" s="1" t="s">
        <v>38</v>
      </c>
      <c r="N25438" s="1" t="s">
        <v>39</v>
      </c>
    </row>
    <row r="25439" spans="1:14" hidden="1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19</v>
      </c>
      <c r="M25439" s="1" t="s">
        <v>97</v>
      </c>
      <c r="N25439" s="1" t="s">
        <v>98</v>
      </c>
    </row>
    <row r="25440" spans="1:14" hidden="1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3</v>
      </c>
      <c r="M25440" s="1" t="s">
        <v>110</v>
      </c>
      <c r="N25440" s="1" t="s">
        <v>111</v>
      </c>
    </row>
    <row r="25441" spans="1:14" hidden="1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3</v>
      </c>
      <c r="M25441" s="1" t="s">
        <v>35</v>
      </c>
      <c r="N25441" s="1" t="s">
        <v>36</v>
      </c>
    </row>
    <row r="25442" spans="1:14" hidden="1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0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0</v>
      </c>
      <c r="L25444" s="1" t="s">
        <v>30</v>
      </c>
      <c r="M25444" s="1" t="s">
        <v>31</v>
      </c>
      <c r="N25444" s="1" t="s">
        <v>32</v>
      </c>
    </row>
    <row r="25445" spans="1:14" hidden="1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3</v>
      </c>
      <c r="M25445" s="1" t="s">
        <v>103</v>
      </c>
      <c r="N25445" s="1" t="s">
        <v>104</v>
      </c>
    </row>
    <row r="25446" spans="1:14" hidden="1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3</v>
      </c>
      <c r="M25446" s="1" t="s">
        <v>56</v>
      </c>
      <c r="N25446" s="1" t="s">
        <v>57</v>
      </c>
    </row>
    <row r="25447" spans="1:14" hidden="1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2</v>
      </c>
      <c r="M25447" s="1" t="s">
        <v>51</v>
      </c>
      <c r="N25447" s="1" t="s">
        <v>52</v>
      </c>
    </row>
    <row r="25448" spans="1:14" hidden="1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19</v>
      </c>
      <c r="M25448" s="1" t="s">
        <v>27</v>
      </c>
      <c r="N25448" s="1" t="s">
        <v>28</v>
      </c>
    </row>
    <row r="25449" spans="1:14" hidden="1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0</v>
      </c>
      <c r="L25450" s="1" t="s">
        <v>12</v>
      </c>
      <c r="M25450" s="1" t="s">
        <v>16</v>
      </c>
      <c r="N25450" s="1" t="s">
        <v>17</v>
      </c>
    </row>
    <row r="25451" spans="1:14" hidden="1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3</v>
      </c>
      <c r="M25451" s="1" t="s">
        <v>35</v>
      </c>
      <c r="N25451" s="1" t="s">
        <v>36</v>
      </c>
    </row>
    <row r="25452" spans="1:14" hidden="1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19</v>
      </c>
      <c r="M25452" s="1" t="s">
        <v>87</v>
      </c>
      <c r="N25452" s="1" t="s">
        <v>88</v>
      </c>
    </row>
    <row r="25453" spans="1:14" hidden="1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0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0</v>
      </c>
      <c r="L25455" s="1" t="s">
        <v>30</v>
      </c>
      <c r="M25455" s="1" t="s">
        <v>38</v>
      </c>
      <c r="N25455" s="1" t="s">
        <v>39</v>
      </c>
    </row>
    <row r="25456" spans="1:14" hidden="1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2</v>
      </c>
      <c r="M25456" s="1" t="s">
        <v>16</v>
      </c>
      <c r="N25456" s="1" t="s">
        <v>17</v>
      </c>
    </row>
    <row r="25457" spans="1:14" hidden="1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2</v>
      </c>
      <c r="M25457" s="1" t="s">
        <v>51</v>
      </c>
      <c r="N25457" s="1" t="s">
        <v>52</v>
      </c>
    </row>
    <row r="25458" spans="1:14" hidden="1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3</v>
      </c>
      <c r="M25458" s="1" t="s">
        <v>24</v>
      </c>
      <c r="N25458" s="1" t="s">
        <v>25</v>
      </c>
    </row>
    <row r="25459" spans="1:14" hidden="1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19</v>
      </c>
      <c r="M25459" s="1" t="s">
        <v>20</v>
      </c>
      <c r="N25459" s="1" t="s">
        <v>21</v>
      </c>
    </row>
    <row r="25460" spans="1:14" hidden="1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2</v>
      </c>
      <c r="M25460" s="1" t="s">
        <v>13</v>
      </c>
      <c r="N25460" s="1" t="s">
        <v>14</v>
      </c>
    </row>
    <row r="25461" spans="1:14" hidden="1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0</v>
      </c>
      <c r="M25461" s="1" t="s">
        <v>31</v>
      </c>
      <c r="N25461" s="1" t="s">
        <v>32</v>
      </c>
    </row>
    <row r="25462" spans="1:14" hidden="1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19</v>
      </c>
      <c r="M25462" s="1" t="s">
        <v>62</v>
      </c>
      <c r="N25462" s="1" t="s">
        <v>63</v>
      </c>
    </row>
    <row r="25463" spans="1:14" hidden="1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0</v>
      </c>
      <c r="L25464" s="1" t="s">
        <v>19</v>
      </c>
      <c r="M25464" s="1" t="s">
        <v>62</v>
      </c>
      <c r="N25464" s="1" t="s">
        <v>63</v>
      </c>
    </row>
    <row r="25465" spans="1:14" hidden="1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2</v>
      </c>
      <c r="M25465" s="1" t="s">
        <v>51</v>
      </c>
      <c r="N25465" s="1" t="s">
        <v>52</v>
      </c>
    </row>
    <row r="25466" spans="1:14" hidden="1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0</v>
      </c>
      <c r="M25466" s="1" t="s">
        <v>38</v>
      </c>
      <c r="N25466" s="1" t="s">
        <v>39</v>
      </c>
    </row>
    <row r="25467" spans="1:14" hidden="1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0</v>
      </c>
      <c r="L25468" s="1" t="s">
        <v>12</v>
      </c>
      <c r="M25468" s="1" t="s">
        <v>74</v>
      </c>
      <c r="N25468" s="1" t="s">
        <v>75</v>
      </c>
    </row>
    <row r="25469" spans="1:14" hidden="1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19</v>
      </c>
      <c r="M25469" s="1" t="s">
        <v>59</v>
      </c>
      <c r="N25469" s="1" t="s">
        <v>60</v>
      </c>
    </row>
    <row r="25470" spans="1:14" hidden="1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0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0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0</v>
      </c>
      <c r="L25473" s="1" t="s">
        <v>12</v>
      </c>
      <c r="M25473" s="1" t="s">
        <v>13</v>
      </c>
      <c r="N25473" s="1" t="s">
        <v>14</v>
      </c>
    </row>
    <row r="25474" spans="1:14" hidden="1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2</v>
      </c>
      <c r="M25474" s="1" t="s">
        <v>16</v>
      </c>
      <c r="N25474" s="1" t="s">
        <v>17</v>
      </c>
    </row>
    <row r="25475" spans="1:14" hidden="1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19</v>
      </c>
      <c r="M25475" s="1" t="s">
        <v>27</v>
      </c>
      <c r="N25475" s="1" t="s">
        <v>28</v>
      </c>
    </row>
    <row r="25476" spans="1:14" hidden="1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2</v>
      </c>
      <c r="M25476" s="1" t="s">
        <v>13</v>
      </c>
      <c r="N25476" s="1" t="s">
        <v>14</v>
      </c>
    </row>
    <row r="25477" spans="1:14" hidden="1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19</v>
      </c>
      <c r="M25477" s="1" t="s">
        <v>20</v>
      </c>
      <c r="N25477" s="1" t="s">
        <v>21</v>
      </c>
    </row>
    <row r="25478" spans="1:14" hidden="1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2</v>
      </c>
      <c r="M25478" s="1" t="s">
        <v>13</v>
      </c>
      <c r="N25478" s="1" t="s">
        <v>14</v>
      </c>
    </row>
    <row r="25479" spans="1:14" hidden="1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3</v>
      </c>
      <c r="M25479" s="1" t="s">
        <v>24</v>
      </c>
      <c r="N25479" s="1" t="s">
        <v>25</v>
      </c>
    </row>
    <row r="25480" spans="1:14" hidden="1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19</v>
      </c>
      <c r="M25480" s="1" t="s">
        <v>62</v>
      </c>
      <c r="N25480" s="1" t="s">
        <v>63</v>
      </c>
    </row>
    <row r="25481" spans="1:14" hidden="1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3</v>
      </c>
      <c r="M25481" s="1" t="s">
        <v>24</v>
      </c>
      <c r="N25481" s="1" t="s">
        <v>25</v>
      </c>
    </row>
    <row r="25482" spans="1:14" hidden="1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0</v>
      </c>
      <c r="M25482" s="1" t="s">
        <v>38</v>
      </c>
      <c r="N25482" s="1" t="s">
        <v>39</v>
      </c>
    </row>
    <row r="25483" spans="1:14" hidden="1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0</v>
      </c>
      <c r="L25484" s="1" t="s">
        <v>12</v>
      </c>
      <c r="M25484" s="1" t="s">
        <v>81</v>
      </c>
      <c r="N25484" s="1" t="s">
        <v>82</v>
      </c>
    </row>
    <row r="25485" spans="1:14" hidden="1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0</v>
      </c>
      <c r="L25486" s="1" t="s">
        <v>23</v>
      </c>
      <c r="M25486" s="1" t="s">
        <v>93</v>
      </c>
      <c r="N25486" s="1" t="s">
        <v>94</v>
      </c>
    </row>
    <row r="25487" spans="1:14" hidden="1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2</v>
      </c>
      <c r="M25487" s="1" t="s">
        <v>90</v>
      </c>
      <c r="N25487" s="1" t="s">
        <v>91</v>
      </c>
    </row>
    <row r="25488" spans="1:14" hidden="1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19</v>
      </c>
      <c r="M25488" s="1" t="s">
        <v>59</v>
      </c>
      <c r="N25488" s="1" t="s">
        <v>60</v>
      </c>
    </row>
    <row r="25489" spans="1:14" hidden="1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0</v>
      </c>
      <c r="L25490" s="1" t="s">
        <v>12</v>
      </c>
      <c r="M25490" s="1" t="s">
        <v>81</v>
      </c>
      <c r="N25490" s="1" t="s">
        <v>82</v>
      </c>
    </row>
    <row r="25491" spans="1:14" hidden="1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0</v>
      </c>
      <c r="L25492" s="1" t="s">
        <v>12</v>
      </c>
      <c r="M25492" s="1" t="s">
        <v>51</v>
      </c>
      <c r="N25492" s="1" t="s">
        <v>52</v>
      </c>
    </row>
    <row r="25493" spans="1:14" hidden="1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0</v>
      </c>
      <c r="M25493" s="1" t="s">
        <v>66</v>
      </c>
      <c r="N25493" s="1" t="s">
        <v>67</v>
      </c>
    </row>
    <row r="25494" spans="1:14" hidden="1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19</v>
      </c>
      <c r="M25494" s="1" t="s">
        <v>20</v>
      </c>
      <c r="N25494" s="1" t="s">
        <v>21</v>
      </c>
    </row>
    <row r="25495" spans="1:14" hidden="1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19</v>
      </c>
      <c r="M25495" s="1" t="s">
        <v>106</v>
      </c>
      <c r="N25495" s="1" t="s">
        <v>107</v>
      </c>
    </row>
    <row r="25496" spans="1:14" hidden="1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0</v>
      </c>
      <c r="L25497" s="1" t="s">
        <v>23</v>
      </c>
      <c r="M25497" s="1" t="s">
        <v>35</v>
      </c>
      <c r="N25497" s="1" t="s">
        <v>36</v>
      </c>
    </row>
    <row r="25498" spans="1:14" hidden="1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0</v>
      </c>
      <c r="M25498" s="1" t="s">
        <v>66</v>
      </c>
      <c r="N25498" s="1" t="s">
        <v>67</v>
      </c>
    </row>
    <row r="25499" spans="1:14" hidden="1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19</v>
      </c>
      <c r="M25499" s="1" t="s">
        <v>20</v>
      </c>
      <c r="N25499" s="1" t="s">
        <v>21</v>
      </c>
    </row>
    <row r="25500" spans="1:14" hidden="1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19</v>
      </c>
      <c r="M25500" s="1" t="s">
        <v>106</v>
      </c>
      <c r="N25500" s="1" t="s">
        <v>107</v>
      </c>
    </row>
    <row r="25501" spans="1:14" hidden="1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2</v>
      </c>
      <c r="M25501" s="1" t="s">
        <v>13</v>
      </c>
      <c r="N25501" s="1" t="s">
        <v>14</v>
      </c>
    </row>
    <row r="25502" spans="1:14" hidden="1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0</v>
      </c>
      <c r="L25503" s="1" t="s">
        <v>30</v>
      </c>
      <c r="M25503" s="1" t="s">
        <v>31</v>
      </c>
      <c r="N25503" s="1" t="s">
        <v>32</v>
      </c>
    </row>
    <row r="25504" spans="1:14" hidden="1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0</v>
      </c>
      <c r="M25504" s="1" t="s">
        <v>120</v>
      </c>
      <c r="N25504" s="1" t="s">
        <v>121</v>
      </c>
    </row>
    <row r="25505" spans="1:14" hidden="1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0</v>
      </c>
      <c r="M25505" s="1" t="s">
        <v>78</v>
      </c>
      <c r="N25505" s="1" t="s">
        <v>79</v>
      </c>
    </row>
    <row r="25506" spans="1:14" hidden="1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2</v>
      </c>
      <c r="M25506" s="1" t="s">
        <v>51</v>
      </c>
      <c r="N25506" s="1" t="s">
        <v>52</v>
      </c>
    </row>
    <row r="25507" spans="1:14" hidden="1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2</v>
      </c>
      <c r="M25507" s="1" t="s">
        <v>16</v>
      </c>
      <c r="N25507" s="1" t="s">
        <v>17</v>
      </c>
    </row>
    <row r="25508" spans="1:14" hidden="1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0</v>
      </c>
      <c r="M25508" s="1" t="s">
        <v>66</v>
      </c>
      <c r="N25508" s="1" t="s">
        <v>67</v>
      </c>
    </row>
    <row r="25509" spans="1:14" hidden="1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19</v>
      </c>
      <c r="M25509" s="1" t="s">
        <v>62</v>
      </c>
      <c r="N25509" s="1" t="s">
        <v>63</v>
      </c>
    </row>
    <row r="25510" spans="1:14" hidden="1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2</v>
      </c>
      <c r="M25510" s="1" t="s">
        <v>13</v>
      </c>
      <c r="N25510" s="1" t="s">
        <v>14</v>
      </c>
    </row>
    <row r="25511" spans="1:14" hidden="1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2</v>
      </c>
      <c r="M25511" s="1" t="s">
        <v>90</v>
      </c>
      <c r="N25511" s="1" t="s">
        <v>91</v>
      </c>
    </row>
    <row r="25512" spans="1:14" hidden="1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3</v>
      </c>
      <c r="M25512" s="1" t="s">
        <v>56</v>
      </c>
      <c r="N25512" s="1" t="s">
        <v>57</v>
      </c>
    </row>
    <row r="25513" spans="1:14" hidden="1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0</v>
      </c>
      <c r="M25513" s="1" t="s">
        <v>31</v>
      </c>
      <c r="N25513" s="1" t="s">
        <v>32</v>
      </c>
    </row>
    <row r="25514" spans="1:14" hidden="1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0</v>
      </c>
      <c r="L25515" s="1" t="s">
        <v>12</v>
      </c>
      <c r="M25515" s="1" t="s">
        <v>81</v>
      </c>
      <c r="N25515" s="1" t="s">
        <v>82</v>
      </c>
    </row>
    <row r="25516" spans="1:14" hidden="1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0</v>
      </c>
      <c r="M25516" s="1" t="s">
        <v>70</v>
      </c>
      <c r="N25516" s="1" t="s">
        <v>71</v>
      </c>
    </row>
    <row r="25517" spans="1:14" hidden="1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0</v>
      </c>
      <c r="L25518" s="1" t="s">
        <v>19</v>
      </c>
      <c r="M25518" s="1" t="s">
        <v>62</v>
      </c>
      <c r="N25518" s="1" t="s">
        <v>63</v>
      </c>
    </row>
    <row r="25519" spans="1:14" hidden="1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0</v>
      </c>
      <c r="L25520" s="1" t="s">
        <v>12</v>
      </c>
      <c r="M25520" s="1" t="s">
        <v>81</v>
      </c>
      <c r="N25520" s="1" t="s">
        <v>82</v>
      </c>
    </row>
    <row r="25521" spans="1:14" hidden="1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2</v>
      </c>
      <c r="M25521" s="1" t="s">
        <v>51</v>
      </c>
      <c r="N25521" s="1" t="s">
        <v>52</v>
      </c>
    </row>
    <row r="25522" spans="1:14" hidden="1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3</v>
      </c>
      <c r="M25522" s="1" t="s">
        <v>35</v>
      </c>
      <c r="N25522" s="1" t="s">
        <v>36</v>
      </c>
    </row>
    <row r="25523" spans="1:14" hidden="1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0</v>
      </c>
      <c r="M25523" s="1" t="s">
        <v>66</v>
      </c>
      <c r="N25523" s="1" t="s">
        <v>67</v>
      </c>
    </row>
    <row r="25524" spans="1:14" hidden="1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2</v>
      </c>
      <c r="M25524" s="1" t="s">
        <v>90</v>
      </c>
      <c r="N25524" s="1" t="s">
        <v>91</v>
      </c>
    </row>
    <row r="25525" spans="1:14" hidden="1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0</v>
      </c>
      <c r="M25525" s="1" t="s">
        <v>66</v>
      </c>
      <c r="N25525" s="1" t="s">
        <v>67</v>
      </c>
    </row>
    <row r="25526" spans="1:14" hidden="1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0</v>
      </c>
      <c r="M25526" s="1" t="s">
        <v>38</v>
      </c>
      <c r="N25526" s="1" t="s">
        <v>39</v>
      </c>
    </row>
    <row r="25527" spans="1:14" hidden="1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0</v>
      </c>
      <c r="M25527" s="1" t="s">
        <v>78</v>
      </c>
      <c r="N25527" s="1" t="s">
        <v>79</v>
      </c>
    </row>
    <row r="25528" spans="1:14" hidden="1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19</v>
      </c>
      <c r="M25528" s="1" t="s">
        <v>20</v>
      </c>
      <c r="N25528" s="1" t="s">
        <v>21</v>
      </c>
    </row>
    <row r="25529" spans="1:14" hidden="1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19</v>
      </c>
      <c r="M25529" s="1" t="s">
        <v>100</v>
      </c>
      <c r="N25529" s="1" t="s">
        <v>101</v>
      </c>
    </row>
    <row r="25530" spans="1:14" hidden="1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0</v>
      </c>
      <c r="M25530" s="1" t="s">
        <v>120</v>
      </c>
      <c r="N25530" s="1" t="s">
        <v>121</v>
      </c>
    </row>
    <row r="25531" spans="1:14" hidden="1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19</v>
      </c>
      <c r="M25531" s="1" t="s">
        <v>20</v>
      </c>
      <c r="N25531" s="1" t="s">
        <v>21</v>
      </c>
    </row>
    <row r="25532" spans="1:14" hidden="1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19</v>
      </c>
      <c r="M25532" s="1" t="s">
        <v>27</v>
      </c>
      <c r="N25532" s="1" t="s">
        <v>28</v>
      </c>
    </row>
    <row r="25533" spans="1:14" hidden="1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0</v>
      </c>
      <c r="M25533" s="1" t="s">
        <v>31</v>
      </c>
      <c r="N25533" s="1" t="s">
        <v>32</v>
      </c>
    </row>
    <row r="25534" spans="1:14" hidden="1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0</v>
      </c>
      <c r="L25535" s="1" t="s">
        <v>30</v>
      </c>
      <c r="M25535" s="1" t="s">
        <v>70</v>
      </c>
      <c r="N25535" s="1" t="s">
        <v>71</v>
      </c>
    </row>
    <row r="25536" spans="1:14" hidden="1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19</v>
      </c>
      <c r="M25536" s="1" t="s">
        <v>20</v>
      </c>
      <c r="N25536" s="1" t="s">
        <v>21</v>
      </c>
    </row>
    <row r="25537" spans="1:14" hidden="1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19</v>
      </c>
      <c r="M25537" s="1" t="s">
        <v>48</v>
      </c>
      <c r="N25537" s="1" t="s">
        <v>49</v>
      </c>
    </row>
    <row r="25538" spans="1:14" hidden="1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19</v>
      </c>
      <c r="M25538" s="1" t="s">
        <v>27</v>
      </c>
      <c r="N25538" s="1" t="s">
        <v>28</v>
      </c>
    </row>
    <row r="25539" spans="1:14" hidden="1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0</v>
      </c>
      <c r="L25540" s="1" t="s">
        <v>12</v>
      </c>
      <c r="M25540" s="1" t="s">
        <v>90</v>
      </c>
      <c r="N25540" s="1" t="s">
        <v>91</v>
      </c>
    </row>
    <row r="25541" spans="1:14" hidden="1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2</v>
      </c>
      <c r="M25541" s="1" t="s">
        <v>74</v>
      </c>
      <c r="N25541" s="1" t="s">
        <v>75</v>
      </c>
    </row>
    <row r="25542" spans="1:14" hidden="1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0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0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0</v>
      </c>
      <c r="L25545" s="1" t="s">
        <v>23</v>
      </c>
      <c r="M25545" s="1" t="s">
        <v>56</v>
      </c>
      <c r="N25545" s="1" t="s">
        <v>57</v>
      </c>
    </row>
    <row r="25546" spans="1:14" hidden="1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0</v>
      </c>
      <c r="L25547" s="1" t="s">
        <v>30</v>
      </c>
      <c r="M25547" s="1" t="s">
        <v>78</v>
      </c>
      <c r="N25547" s="1" t="s">
        <v>79</v>
      </c>
    </row>
    <row r="25548" spans="1:14" hidden="1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2</v>
      </c>
      <c r="M25548" s="1" t="s">
        <v>74</v>
      </c>
      <c r="N25548" s="1" t="s">
        <v>75</v>
      </c>
    </row>
    <row r="25549" spans="1:14" hidden="1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3</v>
      </c>
      <c r="M25549" s="1" t="s">
        <v>84</v>
      </c>
      <c r="N25549" s="1" t="s">
        <v>85</v>
      </c>
    </row>
    <row r="25550" spans="1:14" hidden="1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0</v>
      </c>
      <c r="M25550" s="1" t="s">
        <v>31</v>
      </c>
      <c r="N25550" s="1" t="s">
        <v>32</v>
      </c>
    </row>
    <row r="25551" spans="1:14" hidden="1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0</v>
      </c>
      <c r="L25552" s="1" t="s">
        <v>23</v>
      </c>
      <c r="M25552" s="1" t="s">
        <v>35</v>
      </c>
      <c r="N25552" s="1" t="s">
        <v>36</v>
      </c>
    </row>
    <row r="25553" spans="1:14" hidden="1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0</v>
      </c>
      <c r="M25553" s="1" t="s">
        <v>70</v>
      </c>
      <c r="N25553" s="1" t="s">
        <v>71</v>
      </c>
    </row>
    <row r="25554" spans="1:14" hidden="1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2</v>
      </c>
      <c r="M25554" s="1" t="s">
        <v>16</v>
      </c>
      <c r="N25554" s="1" t="s">
        <v>17</v>
      </c>
    </row>
    <row r="25555" spans="1:14" hidden="1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3</v>
      </c>
      <c r="M25555" s="1" t="s">
        <v>56</v>
      </c>
      <c r="N25555" s="1" t="s">
        <v>57</v>
      </c>
    </row>
    <row r="25556" spans="1:14" hidden="1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19</v>
      </c>
      <c r="M25556" s="1" t="s">
        <v>87</v>
      </c>
      <c r="N25556" s="1" t="s">
        <v>88</v>
      </c>
    </row>
    <row r="25557" spans="1:14" hidden="1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0</v>
      </c>
      <c r="L25558" s="1" t="s">
        <v>30</v>
      </c>
      <c r="M25558" s="1" t="s">
        <v>120</v>
      </c>
      <c r="N25558" s="1" t="s">
        <v>121</v>
      </c>
    </row>
    <row r="25559" spans="1:14" hidden="1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19</v>
      </c>
      <c r="M25559" s="1" t="s">
        <v>100</v>
      </c>
      <c r="N25559" s="1" t="s">
        <v>101</v>
      </c>
    </row>
    <row r="25560" spans="1:14" hidden="1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19</v>
      </c>
      <c r="M25560" s="1" t="s">
        <v>27</v>
      </c>
      <c r="N25560" s="1" t="s">
        <v>28</v>
      </c>
    </row>
    <row r="25561" spans="1:14" hidden="1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0</v>
      </c>
      <c r="L25562" s="1" t="s">
        <v>12</v>
      </c>
      <c r="M25562" s="1" t="s">
        <v>81</v>
      </c>
      <c r="N25562" s="1" t="s">
        <v>82</v>
      </c>
    </row>
    <row r="25563" spans="1:14" hidden="1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3</v>
      </c>
      <c r="M25563" s="1" t="s">
        <v>110</v>
      </c>
      <c r="N25563" s="1" t="s">
        <v>111</v>
      </c>
    </row>
    <row r="25564" spans="1:14" hidden="1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0</v>
      </c>
      <c r="M25564" s="1" t="s">
        <v>66</v>
      </c>
      <c r="N25564" s="1" t="s">
        <v>67</v>
      </c>
    </row>
    <row r="25565" spans="1:14" hidden="1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0</v>
      </c>
      <c r="M25565" s="1" t="s">
        <v>66</v>
      </c>
      <c r="N25565" s="1" t="s">
        <v>67</v>
      </c>
    </row>
    <row r="25566" spans="1:14" hidden="1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3</v>
      </c>
      <c r="M25566" s="1" t="s">
        <v>56</v>
      </c>
      <c r="N25566" s="1" t="s">
        <v>57</v>
      </c>
    </row>
    <row r="25567" spans="1:14" hidden="1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19</v>
      </c>
      <c r="M25567" s="1" t="s">
        <v>87</v>
      </c>
      <c r="N25567" s="1" t="s">
        <v>88</v>
      </c>
    </row>
    <row r="25568" spans="1:14" hidden="1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3</v>
      </c>
      <c r="M25568" s="1" t="s">
        <v>24</v>
      </c>
      <c r="N25568" s="1" t="s">
        <v>25</v>
      </c>
    </row>
    <row r="25569" spans="1:14" hidden="1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0</v>
      </c>
      <c r="L25570" s="1" t="s">
        <v>19</v>
      </c>
      <c r="M25570" s="1" t="s">
        <v>48</v>
      </c>
      <c r="N25570" s="1" t="s">
        <v>49</v>
      </c>
    </row>
    <row r="25571" spans="1:14" hidden="1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0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0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0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0</v>
      </c>
      <c r="L25575" s="1" t="s">
        <v>19</v>
      </c>
      <c r="M25575" s="1" t="s">
        <v>100</v>
      </c>
      <c r="N25575" s="1" t="s">
        <v>101</v>
      </c>
    </row>
    <row r="25576" spans="1:14" hidden="1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0</v>
      </c>
      <c r="L25577" s="1" t="s">
        <v>12</v>
      </c>
      <c r="M25577" s="1" t="s">
        <v>13</v>
      </c>
      <c r="N25577" s="1" t="s">
        <v>14</v>
      </c>
    </row>
    <row r="25578" spans="1:14" hidden="1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0</v>
      </c>
      <c r="L25579" s="1" t="s">
        <v>23</v>
      </c>
      <c r="M25579" s="1" t="s">
        <v>110</v>
      </c>
      <c r="N25579" s="1" t="s">
        <v>111</v>
      </c>
    </row>
    <row r="25580" spans="1:14" hidden="1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0</v>
      </c>
      <c r="L25581" s="1" t="s">
        <v>30</v>
      </c>
      <c r="M25581" s="1" t="s">
        <v>120</v>
      </c>
      <c r="N25581" s="1" t="s">
        <v>121</v>
      </c>
    </row>
    <row r="25582" spans="1:14" hidden="1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hidden="1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0</v>
      </c>
      <c r="M25583" s="1" t="s">
        <v>70</v>
      </c>
      <c r="N25583" s="1" t="s">
        <v>71</v>
      </c>
    </row>
    <row r="25584" spans="1:14" hidden="1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0</v>
      </c>
      <c r="L25585" s="1" t="s">
        <v>30</v>
      </c>
      <c r="M25585" s="1" t="s">
        <v>38</v>
      </c>
      <c r="N25585" s="1" t="s">
        <v>39</v>
      </c>
    </row>
    <row r="25586" spans="1:14" hidden="1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0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0</v>
      </c>
      <c r="L25588" s="1" t="s">
        <v>12</v>
      </c>
      <c r="M25588" s="1" t="s">
        <v>81</v>
      </c>
      <c r="N25588" s="1" t="s">
        <v>82</v>
      </c>
    </row>
    <row r="25589" spans="1:14" hidden="1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0</v>
      </c>
      <c r="L25590" s="1" t="s">
        <v>30</v>
      </c>
      <c r="M25590" s="1" t="s">
        <v>31</v>
      </c>
      <c r="N25590" s="1" t="s">
        <v>32</v>
      </c>
    </row>
    <row r="25591" spans="1:14" hidden="1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19</v>
      </c>
      <c r="M25591" s="1" t="s">
        <v>62</v>
      </c>
      <c r="N25591" s="1" t="s">
        <v>63</v>
      </c>
    </row>
    <row r="25592" spans="1:14" hidden="1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3</v>
      </c>
      <c r="M25592" s="1" t="s">
        <v>35</v>
      </c>
      <c r="N25592" s="1" t="s">
        <v>36</v>
      </c>
    </row>
    <row r="25593" spans="1:14" hidden="1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19</v>
      </c>
      <c r="M25593" s="1" t="s">
        <v>106</v>
      </c>
      <c r="N25593" s="1" t="s">
        <v>107</v>
      </c>
    </row>
    <row r="25594" spans="1:14" hidden="1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3</v>
      </c>
      <c r="M25594" s="1" t="s">
        <v>35</v>
      </c>
      <c r="N25594" s="1" t="s">
        <v>36</v>
      </c>
    </row>
    <row r="25595" spans="1:14" hidden="1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2</v>
      </c>
      <c r="M25595" s="1" t="s">
        <v>41</v>
      </c>
      <c r="N25595" s="1" t="s">
        <v>42</v>
      </c>
    </row>
    <row r="25596" spans="1:14" hidden="1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2</v>
      </c>
      <c r="M25596" s="1" t="s">
        <v>13</v>
      </c>
      <c r="N25596" s="1" t="s">
        <v>14</v>
      </c>
    </row>
    <row r="25597" spans="1:14" hidden="1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2</v>
      </c>
      <c r="M25597" s="1" t="s">
        <v>126</v>
      </c>
      <c r="N25597" s="1" t="s">
        <v>127</v>
      </c>
    </row>
    <row r="25598" spans="1:14" hidden="1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19</v>
      </c>
      <c r="M25598" s="1" t="s">
        <v>97</v>
      </c>
      <c r="N25598" s="1" t="s">
        <v>98</v>
      </c>
    </row>
    <row r="25599" spans="1:14" hidden="1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0</v>
      </c>
      <c r="L25600" s="1" t="s">
        <v>23</v>
      </c>
      <c r="M25600" s="1" t="s">
        <v>24</v>
      </c>
      <c r="N25600" s="1" t="s">
        <v>25</v>
      </c>
    </row>
    <row r="25601" spans="1:14" hidden="1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0</v>
      </c>
      <c r="L25602" s="1" t="s">
        <v>23</v>
      </c>
      <c r="M25602" s="1" t="s">
        <v>56</v>
      </c>
      <c r="N25602" s="1" t="s">
        <v>57</v>
      </c>
    </row>
    <row r="25603" spans="1:14" hidden="1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2</v>
      </c>
      <c r="M25603" s="1" t="s">
        <v>13</v>
      </c>
      <c r="N25603" s="1" t="s">
        <v>14</v>
      </c>
    </row>
    <row r="25604" spans="1:14" hidden="1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2</v>
      </c>
      <c r="M25604" s="1" t="s">
        <v>16</v>
      </c>
      <c r="N25604" s="1" t="s">
        <v>17</v>
      </c>
    </row>
    <row r="25605" spans="1:14" hidden="1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19</v>
      </c>
      <c r="M25605" s="1" t="s">
        <v>20</v>
      </c>
      <c r="N25605" s="1" t="s">
        <v>21</v>
      </c>
    </row>
    <row r="25606" spans="1:14" hidden="1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0</v>
      </c>
      <c r="L25607" s="1" t="s">
        <v>12</v>
      </c>
      <c r="M25607" s="1" t="s">
        <v>81</v>
      </c>
      <c r="N25607" s="1" t="s">
        <v>82</v>
      </c>
    </row>
    <row r="25608" spans="1:14" hidden="1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0</v>
      </c>
      <c r="L25609" s="1" t="s">
        <v>19</v>
      </c>
      <c r="M25609" s="1" t="s">
        <v>48</v>
      </c>
      <c r="N25609" s="1" t="s">
        <v>49</v>
      </c>
    </row>
    <row r="25610" spans="1:14" hidden="1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0</v>
      </c>
      <c r="L25611" s="1" t="s">
        <v>19</v>
      </c>
      <c r="M25611" s="1" t="s">
        <v>62</v>
      </c>
      <c r="N25611" s="1" t="s">
        <v>63</v>
      </c>
    </row>
    <row r="25612" spans="1:14" hidden="1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19</v>
      </c>
      <c r="M25612" s="1" t="s">
        <v>106</v>
      </c>
      <c r="N25612" s="1" t="s">
        <v>107</v>
      </c>
    </row>
    <row r="25613" spans="1:14" hidden="1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2</v>
      </c>
      <c r="M25613" s="1" t="s">
        <v>51</v>
      </c>
      <c r="N25613" s="1" t="s">
        <v>52</v>
      </c>
    </row>
    <row r="25614" spans="1:14" hidden="1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0</v>
      </c>
      <c r="L25615" s="1" t="s">
        <v>12</v>
      </c>
      <c r="M25615" s="1" t="s">
        <v>81</v>
      </c>
      <c r="N25615" s="1" t="s">
        <v>82</v>
      </c>
    </row>
    <row r="25616" spans="1:14" hidden="1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3</v>
      </c>
      <c r="M25616" s="1" t="s">
        <v>93</v>
      </c>
      <c r="N25616" s="1" t="s">
        <v>94</v>
      </c>
    </row>
    <row r="25617" spans="1:14" hidden="1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0</v>
      </c>
      <c r="L25618" s="1" t="s">
        <v>12</v>
      </c>
      <c r="M25618" s="1" t="s">
        <v>74</v>
      </c>
      <c r="N25618" s="1" t="s">
        <v>75</v>
      </c>
    </row>
    <row r="25619" spans="1:14" hidden="1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0</v>
      </c>
      <c r="M25619" s="1" t="s">
        <v>38</v>
      </c>
      <c r="N25619" s="1" t="s">
        <v>39</v>
      </c>
    </row>
    <row r="25620" spans="1:14" hidden="1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3</v>
      </c>
      <c r="M25620" s="1" t="s">
        <v>93</v>
      </c>
      <c r="N25620" s="1" t="s">
        <v>94</v>
      </c>
    </row>
    <row r="25621" spans="1:14" hidden="1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0</v>
      </c>
      <c r="L25622" s="1" t="s">
        <v>12</v>
      </c>
      <c r="M25622" s="1" t="s">
        <v>126</v>
      </c>
      <c r="N25622" s="1" t="s">
        <v>127</v>
      </c>
    </row>
    <row r="25623" spans="1:14" hidden="1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0</v>
      </c>
      <c r="L25624" s="1" t="s">
        <v>12</v>
      </c>
      <c r="M25624" s="1" t="s">
        <v>41</v>
      </c>
      <c r="N25624" s="1" t="s">
        <v>42</v>
      </c>
    </row>
    <row r="25625" spans="1:14" hidden="1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2</v>
      </c>
      <c r="M25625" s="1" t="s">
        <v>51</v>
      </c>
      <c r="N25625" s="1" t="s">
        <v>52</v>
      </c>
    </row>
    <row r="25626" spans="1:14" hidden="1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2</v>
      </c>
      <c r="M25626" s="1" t="s">
        <v>90</v>
      </c>
      <c r="N25626" s="1" t="s">
        <v>91</v>
      </c>
    </row>
    <row r="25627" spans="1:14" hidden="1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0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0</v>
      </c>
      <c r="L25629" s="1" t="s">
        <v>12</v>
      </c>
      <c r="M25629" s="1" t="s">
        <v>74</v>
      </c>
      <c r="N25629" s="1" t="s">
        <v>75</v>
      </c>
    </row>
    <row r="25630" spans="1:14" hidden="1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3</v>
      </c>
      <c r="M25630" s="1" t="s">
        <v>56</v>
      </c>
      <c r="N25630" s="1" t="s">
        <v>57</v>
      </c>
    </row>
    <row r="25631" spans="1:14" hidden="1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0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0</v>
      </c>
      <c r="L25633" s="1" t="s">
        <v>30</v>
      </c>
      <c r="M25633" s="1" t="s">
        <v>31</v>
      </c>
      <c r="N25633" s="1" t="s">
        <v>32</v>
      </c>
    </row>
    <row r="25634" spans="1:14" hidden="1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3</v>
      </c>
      <c r="M25634" s="1" t="s">
        <v>84</v>
      </c>
      <c r="N25634" s="1" t="s">
        <v>85</v>
      </c>
    </row>
    <row r="25635" spans="1:14" hidden="1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19</v>
      </c>
      <c r="M25635" s="1" t="s">
        <v>27</v>
      </c>
      <c r="N25635" s="1" t="s">
        <v>28</v>
      </c>
    </row>
    <row r="25636" spans="1:14" hidden="1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0</v>
      </c>
      <c r="L25637" s="1" t="s">
        <v>12</v>
      </c>
      <c r="M25637" s="1" t="s">
        <v>74</v>
      </c>
      <c r="N25637" s="1" t="s">
        <v>75</v>
      </c>
    </row>
    <row r="25638" spans="1:14" hidden="1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3</v>
      </c>
      <c r="M25638" s="1" t="s">
        <v>110</v>
      </c>
      <c r="N25638" s="1" t="s">
        <v>111</v>
      </c>
    </row>
    <row r="25639" spans="1:14" hidden="1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3</v>
      </c>
      <c r="M25639" s="1" t="s">
        <v>24</v>
      </c>
      <c r="N25639" s="1" t="s">
        <v>25</v>
      </c>
    </row>
    <row r="25640" spans="1:14" hidden="1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2</v>
      </c>
      <c r="M25640" s="1" t="s">
        <v>74</v>
      </c>
      <c r="N25640" s="1" t="s">
        <v>75</v>
      </c>
    </row>
    <row r="25641" spans="1:14" hidden="1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19</v>
      </c>
      <c r="M25641" s="1" t="s">
        <v>106</v>
      </c>
      <c r="N25641" s="1" t="s">
        <v>107</v>
      </c>
    </row>
    <row r="25642" spans="1:14" hidden="1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0</v>
      </c>
      <c r="L25643" s="1" t="s">
        <v>12</v>
      </c>
      <c r="M25643" s="1" t="s">
        <v>81</v>
      </c>
      <c r="N25643" s="1" t="s">
        <v>82</v>
      </c>
    </row>
    <row r="25644" spans="1:14" hidden="1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0</v>
      </c>
      <c r="L25645" s="1" t="s">
        <v>12</v>
      </c>
      <c r="M25645" s="1" t="s">
        <v>51</v>
      </c>
      <c r="N25645" s="1" t="s">
        <v>52</v>
      </c>
    </row>
    <row r="25646" spans="1:14" hidden="1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19</v>
      </c>
      <c r="M25646" s="1" t="s">
        <v>27</v>
      </c>
      <c r="N25646" s="1" t="s">
        <v>28</v>
      </c>
    </row>
    <row r="25647" spans="1:14" hidden="1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0</v>
      </c>
      <c r="L25648" s="1" t="s">
        <v>19</v>
      </c>
      <c r="M25648" s="1" t="s">
        <v>59</v>
      </c>
      <c r="N25648" s="1" t="s">
        <v>60</v>
      </c>
    </row>
    <row r="25649" spans="1:14" hidden="1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3</v>
      </c>
      <c r="M25649" s="1" t="s">
        <v>24</v>
      </c>
      <c r="N25649" s="1" t="s">
        <v>25</v>
      </c>
    </row>
    <row r="25650" spans="1:14" hidden="1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0</v>
      </c>
      <c r="M25650" s="1" t="s">
        <v>70</v>
      </c>
      <c r="N25650" s="1" t="s">
        <v>71</v>
      </c>
    </row>
    <row r="25651" spans="1:14" hidden="1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3</v>
      </c>
      <c r="M25651" s="1" t="s">
        <v>84</v>
      </c>
      <c r="N25651" s="1" t="s">
        <v>85</v>
      </c>
    </row>
    <row r="25652" spans="1:14" hidden="1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0</v>
      </c>
      <c r="L25653" s="1" t="s">
        <v>23</v>
      </c>
      <c r="M25653" s="1" t="s">
        <v>161</v>
      </c>
      <c r="N25653" s="1" t="s">
        <v>162</v>
      </c>
    </row>
    <row r="25654" spans="1:14" hidden="1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2</v>
      </c>
      <c r="M25654" s="1" t="s">
        <v>126</v>
      </c>
      <c r="N25654" s="1" t="s">
        <v>127</v>
      </c>
    </row>
    <row r="25655" spans="1:14" hidden="1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2</v>
      </c>
      <c r="M25655" s="1" t="s">
        <v>74</v>
      </c>
      <c r="N25655" s="1" t="s">
        <v>75</v>
      </c>
    </row>
    <row r="25656" spans="1:14" hidden="1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3</v>
      </c>
      <c r="M25656" s="1" t="s">
        <v>35</v>
      </c>
      <c r="N25656" s="1" t="s">
        <v>36</v>
      </c>
    </row>
    <row r="25657" spans="1:14" hidden="1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3</v>
      </c>
      <c r="M25657" s="1" t="s">
        <v>24</v>
      </c>
      <c r="N25657" s="1" t="s">
        <v>25</v>
      </c>
    </row>
    <row r="25658" spans="1:14" hidden="1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19</v>
      </c>
      <c r="M25658" s="1" t="s">
        <v>87</v>
      </c>
      <c r="N25658" s="1" t="s">
        <v>88</v>
      </c>
    </row>
    <row r="25659" spans="1:14" hidden="1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3</v>
      </c>
      <c r="M25659" s="1" t="s">
        <v>103</v>
      </c>
      <c r="N25659" s="1" t="s">
        <v>104</v>
      </c>
    </row>
    <row r="25660" spans="1:14" hidden="1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3</v>
      </c>
      <c r="M25660" s="1" t="s">
        <v>93</v>
      </c>
      <c r="N25660" s="1" t="s">
        <v>94</v>
      </c>
    </row>
    <row r="25661" spans="1:14" hidden="1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0</v>
      </c>
      <c r="L25662" s="1" t="s">
        <v>12</v>
      </c>
      <c r="M25662" s="1" t="s">
        <v>81</v>
      </c>
      <c r="N25662" s="1" t="s">
        <v>82</v>
      </c>
    </row>
    <row r="25663" spans="1:14" hidden="1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3</v>
      </c>
      <c r="M25663" s="1" t="s">
        <v>103</v>
      </c>
      <c r="N25663" s="1" t="s">
        <v>104</v>
      </c>
    </row>
    <row r="25664" spans="1:14" hidden="1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0</v>
      </c>
      <c r="L25665" s="1" t="s">
        <v>12</v>
      </c>
      <c r="M25665" s="1" t="s">
        <v>13</v>
      </c>
      <c r="N25665" s="1" t="s">
        <v>14</v>
      </c>
    </row>
    <row r="25666" spans="1:14" hidden="1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2</v>
      </c>
      <c r="M25666" s="1" t="s">
        <v>74</v>
      </c>
      <c r="N25666" s="1" t="s">
        <v>75</v>
      </c>
    </row>
    <row r="25667" spans="1:14" hidden="1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0</v>
      </c>
      <c r="L25668" s="1" t="s">
        <v>19</v>
      </c>
      <c r="M25668" s="1" t="s">
        <v>100</v>
      </c>
      <c r="N25668" s="1" t="s">
        <v>101</v>
      </c>
    </row>
    <row r="25669" spans="1:14" hidden="1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0</v>
      </c>
      <c r="M25669" s="1" t="s">
        <v>31</v>
      </c>
      <c r="N25669" s="1" t="s">
        <v>32</v>
      </c>
    </row>
    <row r="25670" spans="1:14" hidden="1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0</v>
      </c>
      <c r="L25671" s="1" t="s">
        <v>12</v>
      </c>
      <c r="M25671" s="1" t="s">
        <v>74</v>
      </c>
      <c r="N25671" s="1" t="s">
        <v>75</v>
      </c>
    </row>
    <row r="25672" spans="1:14" hidden="1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0</v>
      </c>
      <c r="L25673" s="1" t="s">
        <v>23</v>
      </c>
      <c r="M25673" s="1" t="s">
        <v>103</v>
      </c>
      <c r="N25673" s="1" t="s">
        <v>104</v>
      </c>
    </row>
    <row r="25674" spans="1:14" hidden="1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0</v>
      </c>
      <c r="L25675" s="1" t="s">
        <v>30</v>
      </c>
      <c r="M25675" s="1" t="s">
        <v>78</v>
      </c>
      <c r="N25675" s="1" t="s">
        <v>79</v>
      </c>
    </row>
    <row r="25676" spans="1:14" hidden="1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19</v>
      </c>
      <c r="M25676" s="1" t="s">
        <v>20</v>
      </c>
      <c r="N25676" s="1" t="s">
        <v>21</v>
      </c>
    </row>
    <row r="25677" spans="1:14" hidden="1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19</v>
      </c>
      <c r="M25677" s="1" t="s">
        <v>87</v>
      </c>
      <c r="N25677" s="1" t="s">
        <v>88</v>
      </c>
    </row>
    <row r="25678" spans="1:14" hidden="1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0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0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0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0</v>
      </c>
      <c r="L25682" s="1" t="s">
        <v>19</v>
      </c>
      <c r="M25682" s="1" t="s">
        <v>106</v>
      </c>
      <c r="N25682" s="1" t="s">
        <v>107</v>
      </c>
    </row>
    <row r="25683" spans="1:14" hidden="1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3</v>
      </c>
      <c r="M25683" s="1" t="s">
        <v>56</v>
      </c>
      <c r="N25683" s="1" t="s">
        <v>57</v>
      </c>
    </row>
    <row r="25684" spans="1:14" hidden="1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2</v>
      </c>
      <c r="M25684" s="1" t="s">
        <v>41</v>
      </c>
      <c r="N25684" s="1" t="s">
        <v>42</v>
      </c>
    </row>
    <row r="25685" spans="1:14" hidden="1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0</v>
      </c>
      <c r="L25686" s="1" t="s">
        <v>30</v>
      </c>
      <c r="M25686" s="1" t="s">
        <v>78</v>
      </c>
      <c r="N25686" s="1" t="s">
        <v>79</v>
      </c>
    </row>
    <row r="25687" spans="1:14" hidden="1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0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0</v>
      </c>
      <c r="L25689" s="1" t="s">
        <v>12</v>
      </c>
      <c r="M25689" s="1" t="s">
        <v>74</v>
      </c>
      <c r="N25689" s="1" t="s">
        <v>75</v>
      </c>
    </row>
    <row r="25690" spans="1:14" hidden="1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3</v>
      </c>
      <c r="M25690" s="1" t="s">
        <v>103</v>
      </c>
      <c r="N25690" s="1" t="s">
        <v>104</v>
      </c>
    </row>
    <row r="25691" spans="1:14" hidden="1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3</v>
      </c>
      <c r="M25691" s="1" t="s">
        <v>103</v>
      </c>
      <c r="N25691" s="1" t="s">
        <v>104</v>
      </c>
    </row>
    <row r="25692" spans="1:14" hidden="1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3</v>
      </c>
      <c r="M25692" s="1" t="s">
        <v>35</v>
      </c>
      <c r="N25692" s="1" t="s">
        <v>36</v>
      </c>
    </row>
    <row r="25693" spans="1:14" hidden="1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19</v>
      </c>
      <c r="M25693" s="1" t="s">
        <v>100</v>
      </c>
      <c r="N25693" s="1" t="s">
        <v>101</v>
      </c>
    </row>
    <row r="25694" spans="1:14" hidden="1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2</v>
      </c>
      <c r="M25694" s="1" t="s">
        <v>126</v>
      </c>
      <c r="N25694" s="1" t="s">
        <v>127</v>
      </c>
    </row>
    <row r="25695" spans="1:14" hidden="1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0</v>
      </c>
      <c r="M25695" s="1" t="s">
        <v>31</v>
      </c>
      <c r="N25695" s="1" t="s">
        <v>32</v>
      </c>
    </row>
    <row r="25696" spans="1:14" hidden="1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19</v>
      </c>
      <c r="M25696" s="1" t="s">
        <v>87</v>
      </c>
      <c r="N25696" s="1" t="s">
        <v>88</v>
      </c>
    </row>
    <row r="25697" spans="1:14" hidden="1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19</v>
      </c>
      <c r="M25697" s="1" t="s">
        <v>87</v>
      </c>
      <c r="N25697" s="1" t="s">
        <v>88</v>
      </c>
    </row>
    <row r="25698" spans="1:14" hidden="1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3</v>
      </c>
      <c r="M25698" s="1" t="s">
        <v>24</v>
      </c>
      <c r="N25698" s="1" t="s">
        <v>25</v>
      </c>
    </row>
    <row r="25699" spans="1:14" hidden="1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3</v>
      </c>
      <c r="M25699" s="1" t="s">
        <v>56</v>
      </c>
      <c r="N25699" s="1" t="s">
        <v>57</v>
      </c>
    </row>
    <row r="25700" spans="1:14" hidden="1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0</v>
      </c>
      <c r="M25700" s="1" t="s">
        <v>38</v>
      </c>
      <c r="N25700" s="1" t="s">
        <v>39</v>
      </c>
    </row>
    <row r="25701" spans="1:14" hidden="1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0</v>
      </c>
      <c r="L25702" s="1" t="s">
        <v>30</v>
      </c>
      <c r="M25702" s="1" t="s">
        <v>70</v>
      </c>
      <c r="N25702" s="1" t="s">
        <v>71</v>
      </c>
    </row>
    <row r="25703" spans="1:14" hidden="1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3</v>
      </c>
      <c r="M25703" s="1" t="s">
        <v>24</v>
      </c>
      <c r="N25703" s="1" t="s">
        <v>25</v>
      </c>
    </row>
    <row r="25704" spans="1:14" hidden="1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3</v>
      </c>
      <c r="M25704" s="1" t="s">
        <v>24</v>
      </c>
      <c r="N25704" s="1" t="s">
        <v>25</v>
      </c>
    </row>
    <row r="25705" spans="1:14" hidden="1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19</v>
      </c>
      <c r="M25705" s="1" t="s">
        <v>62</v>
      </c>
      <c r="N25705" s="1" t="s">
        <v>63</v>
      </c>
    </row>
    <row r="25706" spans="1:14" hidden="1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3</v>
      </c>
      <c r="M25706" s="1" t="s">
        <v>24</v>
      </c>
      <c r="N25706" s="1" t="s">
        <v>25</v>
      </c>
    </row>
    <row r="25707" spans="1:14" hidden="1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19</v>
      </c>
      <c r="M25707" s="1" t="s">
        <v>27</v>
      </c>
      <c r="N25707" s="1" t="s">
        <v>28</v>
      </c>
    </row>
    <row r="25708" spans="1:14" hidden="1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2</v>
      </c>
      <c r="M25708" s="1" t="s">
        <v>41</v>
      </c>
      <c r="N25708" s="1" t="s">
        <v>42</v>
      </c>
    </row>
    <row r="25709" spans="1:14" hidden="1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3</v>
      </c>
      <c r="M25709" s="1" t="s">
        <v>84</v>
      </c>
      <c r="N25709" s="1" t="s">
        <v>85</v>
      </c>
    </row>
    <row r="25710" spans="1:14" hidden="1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2</v>
      </c>
      <c r="M25710" s="1" t="s">
        <v>51</v>
      </c>
      <c r="N25710" s="1" t="s">
        <v>52</v>
      </c>
    </row>
    <row r="25711" spans="1:14" hidden="1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2</v>
      </c>
      <c r="M25711" s="1" t="s">
        <v>51</v>
      </c>
      <c r="N25711" s="1" t="s">
        <v>52</v>
      </c>
    </row>
    <row r="25712" spans="1:14" hidden="1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hidden="1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0</v>
      </c>
      <c r="M25713" s="1" t="s">
        <v>38</v>
      </c>
      <c r="N25713" s="1" t="s">
        <v>39</v>
      </c>
    </row>
    <row r="25714" spans="1:14" hidden="1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19</v>
      </c>
      <c r="M25714" s="1" t="s">
        <v>106</v>
      </c>
      <c r="N25714" s="1" t="s">
        <v>107</v>
      </c>
    </row>
    <row r="25715" spans="1:14" hidden="1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0</v>
      </c>
      <c r="M25715" s="1" t="s">
        <v>78</v>
      </c>
      <c r="N25715" s="1" t="s">
        <v>79</v>
      </c>
    </row>
    <row r="25716" spans="1:14" hidden="1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3</v>
      </c>
      <c r="M25716" s="1" t="s">
        <v>24</v>
      </c>
      <c r="N25716" s="1" t="s">
        <v>25</v>
      </c>
    </row>
    <row r="25717" spans="1:14" hidden="1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0</v>
      </c>
      <c r="L25718" s="1" t="s">
        <v>12</v>
      </c>
      <c r="M25718" s="1" t="s">
        <v>51</v>
      </c>
      <c r="N25718" s="1" t="s">
        <v>52</v>
      </c>
    </row>
    <row r="25719" spans="1:14" hidden="1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3</v>
      </c>
      <c r="M25719" s="1" t="s">
        <v>103</v>
      </c>
      <c r="N25719" s="1" t="s">
        <v>104</v>
      </c>
    </row>
    <row r="25720" spans="1:14" hidden="1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3</v>
      </c>
      <c r="M25720" s="1" t="s">
        <v>35</v>
      </c>
      <c r="N25720" s="1" t="s">
        <v>36</v>
      </c>
    </row>
    <row r="25721" spans="1:14" hidden="1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0</v>
      </c>
      <c r="L25722" s="1" t="s">
        <v>12</v>
      </c>
      <c r="M25722" s="1" t="s">
        <v>90</v>
      </c>
      <c r="N25722" s="1" t="s">
        <v>91</v>
      </c>
    </row>
    <row r="25723" spans="1:14" hidden="1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0</v>
      </c>
      <c r="M25723" s="1" t="s">
        <v>78</v>
      </c>
      <c r="N25723" s="1" t="s">
        <v>79</v>
      </c>
    </row>
    <row r="25724" spans="1:14" hidden="1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19</v>
      </c>
      <c r="M25724" s="1" t="s">
        <v>20</v>
      </c>
      <c r="N25724" s="1" t="s">
        <v>21</v>
      </c>
    </row>
    <row r="25725" spans="1:14" hidden="1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3</v>
      </c>
      <c r="M25725" s="1" t="s">
        <v>56</v>
      </c>
      <c r="N25725" s="1" t="s">
        <v>57</v>
      </c>
    </row>
    <row r="25726" spans="1:14" hidden="1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19</v>
      </c>
      <c r="M25726" s="1" t="s">
        <v>106</v>
      </c>
      <c r="N25726" s="1" t="s">
        <v>107</v>
      </c>
    </row>
    <row r="25727" spans="1:14" hidden="1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0</v>
      </c>
      <c r="M25727" s="1" t="s">
        <v>38</v>
      </c>
      <c r="N25727" s="1" t="s">
        <v>39</v>
      </c>
    </row>
    <row r="25728" spans="1:14" hidden="1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2</v>
      </c>
      <c r="M25728" s="1" t="s">
        <v>13</v>
      </c>
      <c r="N25728" s="1" t="s">
        <v>14</v>
      </c>
    </row>
    <row r="25729" spans="1:14" hidden="1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0</v>
      </c>
      <c r="M25729" s="1" t="s">
        <v>66</v>
      </c>
      <c r="N25729" s="1" t="s">
        <v>67</v>
      </c>
    </row>
    <row r="25730" spans="1:14" hidden="1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19</v>
      </c>
      <c r="M25730" s="1" t="s">
        <v>20</v>
      </c>
      <c r="N25730" s="1" t="s">
        <v>21</v>
      </c>
    </row>
    <row r="25731" spans="1:14" hidden="1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0</v>
      </c>
      <c r="L25732" s="1" t="s">
        <v>19</v>
      </c>
      <c r="M25732" s="1" t="s">
        <v>48</v>
      </c>
      <c r="N25732" s="1" t="s">
        <v>49</v>
      </c>
    </row>
    <row r="25733" spans="1:14" hidden="1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3</v>
      </c>
      <c r="M25733" s="1" t="s">
        <v>24</v>
      </c>
      <c r="N25733" s="1" t="s">
        <v>25</v>
      </c>
    </row>
    <row r="25734" spans="1:14" hidden="1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0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0</v>
      </c>
      <c r="L25736" s="1" t="s">
        <v>12</v>
      </c>
      <c r="M25736" s="1" t="s">
        <v>16</v>
      </c>
      <c r="N25736" s="1" t="s">
        <v>17</v>
      </c>
    </row>
    <row r="25737" spans="1:14" hidden="1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0</v>
      </c>
      <c r="L25738" s="1" t="s">
        <v>12</v>
      </c>
      <c r="M25738" s="1" t="s">
        <v>74</v>
      </c>
      <c r="N25738" s="1" t="s">
        <v>75</v>
      </c>
    </row>
    <row r="25739" spans="1:14" hidden="1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2</v>
      </c>
      <c r="M25739" s="1" t="s">
        <v>16</v>
      </c>
      <c r="N25739" s="1" t="s">
        <v>17</v>
      </c>
    </row>
    <row r="25740" spans="1:14" hidden="1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0</v>
      </c>
      <c r="M25740" s="1" t="s">
        <v>38</v>
      </c>
      <c r="N25740" s="1" t="s">
        <v>39</v>
      </c>
    </row>
    <row r="25741" spans="1:14" hidden="1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0</v>
      </c>
      <c r="M25741" s="1" t="s">
        <v>78</v>
      </c>
      <c r="N25741" s="1" t="s">
        <v>79</v>
      </c>
    </row>
    <row r="25742" spans="1:14" hidden="1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0</v>
      </c>
      <c r="M25742" s="1" t="s">
        <v>66</v>
      </c>
      <c r="N25742" s="1" t="s">
        <v>67</v>
      </c>
    </row>
    <row r="25743" spans="1:14" hidden="1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0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0</v>
      </c>
      <c r="L25745" s="1" t="s">
        <v>12</v>
      </c>
      <c r="M25745" s="1" t="s">
        <v>41</v>
      </c>
      <c r="N25745" s="1" t="s">
        <v>42</v>
      </c>
    </row>
    <row r="25746" spans="1:14" hidden="1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19</v>
      </c>
      <c r="M25746" s="1" t="s">
        <v>20</v>
      </c>
      <c r="N25746" s="1" t="s">
        <v>21</v>
      </c>
    </row>
    <row r="25747" spans="1:14" hidden="1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0</v>
      </c>
      <c r="L25748" s="1" t="s">
        <v>23</v>
      </c>
      <c r="M25748" s="1" t="s">
        <v>161</v>
      </c>
      <c r="N25748" s="1" t="s">
        <v>162</v>
      </c>
    </row>
    <row r="25749" spans="1:14" hidden="1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0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0</v>
      </c>
      <c r="L25751" s="1" t="s">
        <v>12</v>
      </c>
      <c r="M25751" s="1" t="s">
        <v>126</v>
      </c>
      <c r="N25751" s="1" t="s">
        <v>127</v>
      </c>
    </row>
    <row r="25752" spans="1:14" hidden="1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3</v>
      </c>
      <c r="M25752" s="1" t="s">
        <v>56</v>
      </c>
      <c r="N25752" s="1" t="s">
        <v>57</v>
      </c>
    </row>
    <row r="25753" spans="1:14" hidden="1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3</v>
      </c>
      <c r="M25753" s="1" t="s">
        <v>84</v>
      </c>
      <c r="N25753" s="1" t="s">
        <v>85</v>
      </c>
    </row>
    <row r="25754" spans="1:14" hidden="1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0</v>
      </c>
      <c r="M25754" s="1" t="s">
        <v>38</v>
      </c>
      <c r="N25754" s="1" t="s">
        <v>39</v>
      </c>
    </row>
    <row r="25755" spans="1:14" hidden="1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19</v>
      </c>
      <c r="M25755" s="1" t="s">
        <v>48</v>
      </c>
      <c r="N25755" s="1" t="s">
        <v>49</v>
      </c>
    </row>
    <row r="25756" spans="1:14" hidden="1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0</v>
      </c>
      <c r="M25756" s="1" t="s">
        <v>66</v>
      </c>
      <c r="N25756" s="1" t="s">
        <v>67</v>
      </c>
    </row>
    <row r="25757" spans="1:14" hidden="1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19</v>
      </c>
      <c r="M25757" s="1" t="s">
        <v>106</v>
      </c>
      <c r="N25757" s="1" t="s">
        <v>107</v>
      </c>
    </row>
    <row r="25758" spans="1:14" hidden="1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2</v>
      </c>
      <c r="M25758" s="1" t="s">
        <v>74</v>
      </c>
      <c r="N25758" s="1" t="s">
        <v>75</v>
      </c>
    </row>
    <row r="25759" spans="1:14" hidden="1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3</v>
      </c>
      <c r="M25759" s="1" t="s">
        <v>35</v>
      </c>
      <c r="N25759" s="1" t="s">
        <v>36</v>
      </c>
    </row>
    <row r="25760" spans="1:14" hidden="1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2</v>
      </c>
      <c r="M25760" s="1" t="s">
        <v>16</v>
      </c>
      <c r="N25760" s="1" t="s">
        <v>17</v>
      </c>
    </row>
    <row r="25761" spans="1:14" hidden="1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0</v>
      </c>
      <c r="L25762" s="1" t="s">
        <v>23</v>
      </c>
      <c r="M25762" s="1" t="s">
        <v>56</v>
      </c>
      <c r="N25762" s="1" t="s">
        <v>57</v>
      </c>
    </row>
    <row r="25763" spans="1:14" hidden="1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2</v>
      </c>
      <c r="M25763" s="1" t="s">
        <v>16</v>
      </c>
      <c r="N25763" s="1" t="s">
        <v>17</v>
      </c>
    </row>
    <row r="25764" spans="1:14" hidden="1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3</v>
      </c>
      <c r="M25764" s="1" t="s">
        <v>35</v>
      </c>
      <c r="N25764" s="1" t="s">
        <v>36</v>
      </c>
    </row>
    <row r="25765" spans="1:14" hidden="1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0</v>
      </c>
      <c r="M25765" s="1" t="s">
        <v>31</v>
      </c>
      <c r="N25765" s="1" t="s">
        <v>32</v>
      </c>
    </row>
    <row r="25766" spans="1:14" hidden="1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0</v>
      </c>
      <c r="L25767" s="1" t="s">
        <v>19</v>
      </c>
      <c r="M25767" s="1" t="s">
        <v>48</v>
      </c>
      <c r="N25767" s="1" t="s">
        <v>49</v>
      </c>
    </row>
    <row r="25768" spans="1:14" hidden="1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2</v>
      </c>
      <c r="M25768" s="1" t="s">
        <v>41</v>
      </c>
      <c r="N25768" s="1" t="s">
        <v>42</v>
      </c>
    </row>
    <row r="25769" spans="1:14" hidden="1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19</v>
      </c>
      <c r="M25769" s="1" t="s">
        <v>62</v>
      </c>
      <c r="N25769" s="1" t="s">
        <v>63</v>
      </c>
    </row>
    <row r="25770" spans="1:14" hidden="1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19</v>
      </c>
      <c r="M25770" s="1" t="s">
        <v>87</v>
      </c>
      <c r="N25770" s="1" t="s">
        <v>88</v>
      </c>
    </row>
    <row r="25771" spans="1:14" hidden="1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0</v>
      </c>
      <c r="L25772" s="1" t="s">
        <v>30</v>
      </c>
      <c r="M25772" s="1" t="s">
        <v>66</v>
      </c>
      <c r="N25772" s="1" t="s">
        <v>67</v>
      </c>
    </row>
    <row r="25773" spans="1:14" hidden="1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0</v>
      </c>
      <c r="M25773" s="1" t="s">
        <v>31</v>
      </c>
      <c r="N25773" s="1" t="s">
        <v>32</v>
      </c>
    </row>
    <row r="25774" spans="1:14" hidden="1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3</v>
      </c>
      <c r="M25774" s="1" t="s">
        <v>93</v>
      </c>
      <c r="N25774" s="1" t="s">
        <v>94</v>
      </c>
    </row>
    <row r="25775" spans="1:14" hidden="1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2</v>
      </c>
      <c r="M25775" s="1" t="s">
        <v>16</v>
      </c>
      <c r="N25775" s="1" t="s">
        <v>17</v>
      </c>
    </row>
    <row r="25776" spans="1:14" hidden="1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19</v>
      </c>
      <c r="M25776" s="1" t="s">
        <v>20</v>
      </c>
      <c r="N25776" s="1" t="s">
        <v>21</v>
      </c>
    </row>
    <row r="25777" spans="1:14" hidden="1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0</v>
      </c>
      <c r="M25777" s="1" t="s">
        <v>78</v>
      </c>
      <c r="N25777" s="1" t="s">
        <v>79</v>
      </c>
    </row>
    <row r="25778" spans="1:14" hidden="1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0</v>
      </c>
      <c r="M25778" s="1" t="s">
        <v>31</v>
      </c>
      <c r="N25778" s="1" t="s">
        <v>32</v>
      </c>
    </row>
    <row r="25779" spans="1:14" hidden="1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0</v>
      </c>
      <c r="L25780" s="1" t="s">
        <v>23</v>
      </c>
      <c r="M25780" s="1" t="s">
        <v>84</v>
      </c>
      <c r="N25780" s="1" t="s">
        <v>85</v>
      </c>
    </row>
    <row r="25781" spans="1:14" hidden="1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0</v>
      </c>
      <c r="L25782" s="1" t="s">
        <v>23</v>
      </c>
      <c r="M25782" s="1" t="s">
        <v>110</v>
      </c>
      <c r="N25782" s="1" t="s">
        <v>111</v>
      </c>
    </row>
    <row r="25783" spans="1:14" hidden="1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19</v>
      </c>
      <c r="M25783" s="1" t="s">
        <v>100</v>
      </c>
      <c r="N25783" s="1" t="s">
        <v>101</v>
      </c>
    </row>
    <row r="25784" spans="1:14" hidden="1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0</v>
      </c>
      <c r="L25785" s="1" t="s">
        <v>23</v>
      </c>
      <c r="M25785" s="1" t="s">
        <v>103</v>
      </c>
      <c r="N25785" s="1" t="s">
        <v>104</v>
      </c>
    </row>
    <row r="25786" spans="1:14" hidden="1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0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0</v>
      </c>
      <c r="L25788" s="1" t="s">
        <v>23</v>
      </c>
      <c r="M25788" s="1" t="s">
        <v>161</v>
      </c>
      <c r="N25788" s="1" t="s">
        <v>162</v>
      </c>
    </row>
    <row r="25789" spans="1:14" hidden="1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3</v>
      </c>
      <c r="M25789" s="1" t="s">
        <v>93</v>
      </c>
      <c r="N25789" s="1" t="s">
        <v>94</v>
      </c>
    </row>
    <row r="25790" spans="1:14" hidden="1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0</v>
      </c>
      <c r="L25791" s="1" t="s">
        <v>30</v>
      </c>
      <c r="M25791" s="1" t="s">
        <v>70</v>
      </c>
      <c r="N25791" s="1" t="s">
        <v>71</v>
      </c>
    </row>
    <row r="25792" spans="1:14" hidden="1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0</v>
      </c>
      <c r="M25792" s="1" t="s">
        <v>120</v>
      </c>
      <c r="N25792" s="1" t="s">
        <v>121</v>
      </c>
    </row>
    <row r="25793" spans="1:14" hidden="1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19</v>
      </c>
      <c r="M25793" s="1" t="s">
        <v>20</v>
      </c>
      <c r="N25793" s="1" t="s">
        <v>21</v>
      </c>
    </row>
    <row r="25794" spans="1:14" hidden="1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2</v>
      </c>
      <c r="M25794" s="1" t="s">
        <v>51</v>
      </c>
      <c r="N25794" s="1" t="s">
        <v>52</v>
      </c>
    </row>
    <row r="25795" spans="1:14" hidden="1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19</v>
      </c>
      <c r="M25795" s="1" t="s">
        <v>27</v>
      </c>
      <c r="N25795" s="1" t="s">
        <v>28</v>
      </c>
    </row>
    <row r="25796" spans="1:14" hidden="1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3</v>
      </c>
      <c r="M25796" s="1" t="s">
        <v>84</v>
      </c>
      <c r="N25796" s="1" t="s">
        <v>85</v>
      </c>
    </row>
    <row r="25797" spans="1:14" hidden="1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0</v>
      </c>
      <c r="M25797" s="1" t="s">
        <v>31</v>
      </c>
      <c r="N25797" s="1" t="s">
        <v>32</v>
      </c>
    </row>
    <row r="25798" spans="1:14" hidden="1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0</v>
      </c>
      <c r="L25799" s="1" t="s">
        <v>12</v>
      </c>
      <c r="M25799" s="1" t="s">
        <v>81</v>
      </c>
      <c r="N25799" s="1" t="s">
        <v>82</v>
      </c>
    </row>
    <row r="25800" spans="1:14" hidden="1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0</v>
      </c>
      <c r="L25801" s="1" t="s">
        <v>12</v>
      </c>
      <c r="M25801" s="1" t="s">
        <v>81</v>
      </c>
      <c r="N25801" s="1" t="s">
        <v>82</v>
      </c>
    </row>
    <row r="25802" spans="1:14" hidden="1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0</v>
      </c>
      <c r="L25803" s="1" t="s">
        <v>19</v>
      </c>
      <c r="M25803" s="1" t="s">
        <v>48</v>
      </c>
      <c r="N25803" s="1" t="s">
        <v>49</v>
      </c>
    </row>
    <row r="25804" spans="1:14" hidden="1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2</v>
      </c>
      <c r="M25804" s="1" t="s">
        <v>51</v>
      </c>
      <c r="N25804" s="1" t="s">
        <v>52</v>
      </c>
    </row>
    <row r="25805" spans="1:14" hidden="1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0</v>
      </c>
      <c r="L25806" s="1" t="s">
        <v>23</v>
      </c>
      <c r="M25806" s="1" t="s">
        <v>110</v>
      </c>
      <c r="N25806" s="1" t="s">
        <v>111</v>
      </c>
    </row>
    <row r="25807" spans="1:14" hidden="1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0</v>
      </c>
      <c r="M25807" s="1" t="s">
        <v>38</v>
      </c>
      <c r="N25807" s="1" t="s">
        <v>39</v>
      </c>
    </row>
    <row r="25808" spans="1:14" hidden="1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19</v>
      </c>
      <c r="M25808" s="1" t="s">
        <v>27</v>
      </c>
      <c r="N25808" s="1" t="s">
        <v>28</v>
      </c>
    </row>
    <row r="25809" spans="1:14" hidden="1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0</v>
      </c>
      <c r="L25810" s="1" t="s">
        <v>12</v>
      </c>
      <c r="M25810" s="1" t="s">
        <v>81</v>
      </c>
      <c r="N25810" s="1" t="s">
        <v>82</v>
      </c>
    </row>
    <row r="25811" spans="1:14" hidden="1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0</v>
      </c>
      <c r="M25811" s="1" t="s">
        <v>120</v>
      </c>
      <c r="N25811" s="1" t="s">
        <v>121</v>
      </c>
    </row>
    <row r="25812" spans="1:14" hidden="1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2</v>
      </c>
      <c r="M25812" s="1" t="s">
        <v>16</v>
      </c>
      <c r="N25812" s="1" t="s">
        <v>17</v>
      </c>
    </row>
    <row r="25813" spans="1:14" hidden="1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2</v>
      </c>
      <c r="M25813" s="1" t="s">
        <v>13</v>
      </c>
      <c r="N25813" s="1" t="s">
        <v>14</v>
      </c>
    </row>
    <row r="25814" spans="1:14" hidden="1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2</v>
      </c>
      <c r="M25814" s="1" t="s">
        <v>51</v>
      </c>
      <c r="N25814" s="1" t="s">
        <v>52</v>
      </c>
    </row>
    <row r="25815" spans="1:14" hidden="1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19</v>
      </c>
      <c r="M25815" s="1" t="s">
        <v>27</v>
      </c>
      <c r="N25815" s="1" t="s">
        <v>28</v>
      </c>
    </row>
    <row r="25816" spans="1:14" hidden="1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0</v>
      </c>
      <c r="M25816" s="1" t="s">
        <v>66</v>
      </c>
      <c r="N25816" s="1" t="s">
        <v>67</v>
      </c>
    </row>
    <row r="25817" spans="1:14" hidden="1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3</v>
      </c>
      <c r="M25817" s="1" t="s">
        <v>44</v>
      </c>
      <c r="N25817" s="1" t="s">
        <v>45</v>
      </c>
    </row>
    <row r="25818" spans="1:14" hidden="1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19</v>
      </c>
      <c r="M25818" s="1" t="s">
        <v>62</v>
      </c>
      <c r="N25818" s="1" t="s">
        <v>63</v>
      </c>
    </row>
    <row r="25819" spans="1:14" hidden="1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0</v>
      </c>
      <c r="M25819" s="1" t="s">
        <v>31</v>
      </c>
      <c r="N25819" s="1" t="s">
        <v>32</v>
      </c>
    </row>
    <row r="25820" spans="1:14" hidden="1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0</v>
      </c>
      <c r="M25820" s="1" t="s">
        <v>66</v>
      </c>
      <c r="N25820" s="1" t="s">
        <v>67</v>
      </c>
    </row>
    <row r="25821" spans="1:14" hidden="1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3</v>
      </c>
      <c r="M25821" s="1" t="s">
        <v>35</v>
      </c>
      <c r="N25821" s="1" t="s">
        <v>36</v>
      </c>
    </row>
    <row r="25822" spans="1:14" hidden="1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0</v>
      </c>
      <c r="M25822" s="1" t="s">
        <v>38</v>
      </c>
      <c r="N25822" s="1" t="s">
        <v>39</v>
      </c>
    </row>
    <row r="25823" spans="1:14" hidden="1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19</v>
      </c>
      <c r="M25823" s="1" t="s">
        <v>20</v>
      </c>
      <c r="N25823" s="1" t="s">
        <v>21</v>
      </c>
    </row>
    <row r="25824" spans="1:14" hidden="1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19</v>
      </c>
      <c r="M25824" s="1" t="s">
        <v>87</v>
      </c>
      <c r="N25824" s="1" t="s">
        <v>88</v>
      </c>
    </row>
    <row r="25825" spans="1:14" hidden="1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2</v>
      </c>
      <c r="M25825" s="1" t="s">
        <v>13</v>
      </c>
      <c r="N25825" s="1" t="s">
        <v>14</v>
      </c>
    </row>
    <row r="25826" spans="1:14" hidden="1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3</v>
      </c>
      <c r="M25826" s="1" t="s">
        <v>24</v>
      </c>
      <c r="N25826" s="1" t="s">
        <v>25</v>
      </c>
    </row>
    <row r="25827" spans="1:14" hidden="1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0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0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0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0</v>
      </c>
      <c r="L25831" s="1" t="s">
        <v>23</v>
      </c>
      <c r="M25831" s="1" t="s">
        <v>56</v>
      </c>
      <c r="N25831" s="1" t="s">
        <v>57</v>
      </c>
    </row>
    <row r="25832" spans="1:14" hidden="1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0</v>
      </c>
      <c r="M25832" s="1" t="s">
        <v>70</v>
      </c>
      <c r="N25832" s="1" t="s">
        <v>71</v>
      </c>
    </row>
    <row r="25833" spans="1:14" hidden="1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0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0</v>
      </c>
      <c r="L25835" s="1" t="s">
        <v>12</v>
      </c>
      <c r="M25835" s="1" t="s">
        <v>74</v>
      </c>
      <c r="N25835" s="1" t="s">
        <v>75</v>
      </c>
    </row>
    <row r="25836" spans="1:14" hidden="1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0</v>
      </c>
      <c r="M25836" s="1" t="s">
        <v>66</v>
      </c>
      <c r="N25836" s="1" t="s">
        <v>67</v>
      </c>
    </row>
    <row r="25837" spans="1:14" hidden="1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0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0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0</v>
      </c>
      <c r="L25840" s="1" t="s">
        <v>30</v>
      </c>
      <c r="M25840" s="1" t="s">
        <v>120</v>
      </c>
      <c r="N25840" s="1" t="s">
        <v>121</v>
      </c>
    </row>
    <row r="25841" spans="1:14" hidden="1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3</v>
      </c>
      <c r="M25841" s="1" t="s">
        <v>24</v>
      </c>
      <c r="N25841" s="1" t="s">
        <v>25</v>
      </c>
    </row>
    <row r="25842" spans="1:14" hidden="1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2</v>
      </c>
      <c r="M25842" s="1" t="s">
        <v>74</v>
      </c>
      <c r="N25842" s="1" t="s">
        <v>75</v>
      </c>
    </row>
    <row r="25843" spans="1:14" hidden="1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3</v>
      </c>
      <c r="M25843" s="1" t="s">
        <v>24</v>
      </c>
      <c r="N25843" s="1" t="s">
        <v>25</v>
      </c>
    </row>
    <row r="25844" spans="1:14" hidden="1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19</v>
      </c>
      <c r="M25844" s="1" t="s">
        <v>62</v>
      </c>
      <c r="N25844" s="1" t="s">
        <v>63</v>
      </c>
    </row>
    <row r="25845" spans="1:14" hidden="1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0</v>
      </c>
      <c r="M25845" s="1" t="s">
        <v>70</v>
      </c>
      <c r="N25845" s="1" t="s">
        <v>71</v>
      </c>
    </row>
    <row r="25846" spans="1:14" hidden="1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2</v>
      </c>
      <c r="M25846" s="1" t="s">
        <v>126</v>
      </c>
      <c r="N25846" s="1" t="s">
        <v>127</v>
      </c>
    </row>
    <row r="25847" spans="1:14" hidden="1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3</v>
      </c>
      <c r="M25847" s="1" t="s">
        <v>103</v>
      </c>
      <c r="N25847" s="1" t="s">
        <v>104</v>
      </c>
    </row>
    <row r="25848" spans="1:14" hidden="1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0</v>
      </c>
      <c r="M25848" s="1" t="s">
        <v>66</v>
      </c>
      <c r="N25848" s="1" t="s">
        <v>67</v>
      </c>
    </row>
    <row r="25849" spans="1:14" hidden="1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2</v>
      </c>
      <c r="M25849" s="1" t="s">
        <v>41</v>
      </c>
      <c r="N25849" s="1" t="s">
        <v>42</v>
      </c>
    </row>
    <row r="25850" spans="1:14" hidden="1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0</v>
      </c>
      <c r="L25851" s="1" t="s">
        <v>30</v>
      </c>
      <c r="M25851" s="1" t="s">
        <v>38</v>
      </c>
      <c r="N25851" s="1" t="s">
        <v>39</v>
      </c>
    </row>
    <row r="25852" spans="1:14" hidden="1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19</v>
      </c>
      <c r="M25852" s="1" t="s">
        <v>62</v>
      </c>
      <c r="N25852" s="1" t="s">
        <v>63</v>
      </c>
    </row>
    <row r="25853" spans="1:14" hidden="1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0</v>
      </c>
      <c r="L25854" s="1" t="s">
        <v>12</v>
      </c>
      <c r="M25854" s="1" t="s">
        <v>51</v>
      </c>
      <c r="N25854" s="1" t="s">
        <v>52</v>
      </c>
    </row>
    <row r="25855" spans="1:14" hidden="1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2</v>
      </c>
      <c r="M25855" s="1" t="s">
        <v>126</v>
      </c>
      <c r="N25855" s="1" t="s">
        <v>127</v>
      </c>
    </row>
    <row r="25856" spans="1:14" hidden="1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2</v>
      </c>
      <c r="M25856" s="1" t="s">
        <v>74</v>
      </c>
      <c r="N25856" s="1" t="s">
        <v>75</v>
      </c>
    </row>
    <row r="25857" spans="1:14" hidden="1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3</v>
      </c>
      <c r="M25857" s="1" t="s">
        <v>56</v>
      </c>
      <c r="N25857" s="1" t="s">
        <v>57</v>
      </c>
    </row>
    <row r="25858" spans="1:14" hidden="1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2</v>
      </c>
      <c r="M25858" s="1" t="s">
        <v>74</v>
      </c>
      <c r="N25858" s="1" t="s">
        <v>75</v>
      </c>
    </row>
    <row r="25859" spans="1:14" hidden="1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3</v>
      </c>
      <c r="M25859" s="1" t="s">
        <v>56</v>
      </c>
      <c r="N25859" s="1" t="s">
        <v>57</v>
      </c>
    </row>
    <row r="25860" spans="1:14" hidden="1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19</v>
      </c>
      <c r="M25860" s="1" t="s">
        <v>106</v>
      </c>
      <c r="N25860" s="1" t="s">
        <v>107</v>
      </c>
    </row>
    <row r="25861" spans="1:14" hidden="1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0</v>
      </c>
      <c r="M25861" s="1" t="s">
        <v>31</v>
      </c>
      <c r="N25861" s="1" t="s">
        <v>32</v>
      </c>
    </row>
    <row r="25862" spans="1:14" hidden="1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0</v>
      </c>
      <c r="M25862" s="1" t="s">
        <v>38</v>
      </c>
      <c r="N25862" s="1" t="s">
        <v>39</v>
      </c>
    </row>
    <row r="25863" spans="1:14" hidden="1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19</v>
      </c>
      <c r="M25863" s="1" t="s">
        <v>106</v>
      </c>
      <c r="N25863" s="1" t="s">
        <v>107</v>
      </c>
    </row>
    <row r="25864" spans="1:14" hidden="1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0</v>
      </c>
      <c r="M25864" s="1" t="s">
        <v>31</v>
      </c>
      <c r="N25864" s="1" t="s">
        <v>32</v>
      </c>
    </row>
    <row r="25865" spans="1:14" hidden="1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0</v>
      </c>
      <c r="L25866" s="1" t="s">
        <v>12</v>
      </c>
      <c r="M25866" s="1" t="s">
        <v>81</v>
      </c>
      <c r="N25866" s="1" t="s">
        <v>82</v>
      </c>
    </row>
    <row r="25867" spans="1:14" hidden="1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2</v>
      </c>
      <c r="M25867" s="1" t="s">
        <v>16</v>
      </c>
      <c r="N25867" s="1" t="s">
        <v>17</v>
      </c>
    </row>
    <row r="25868" spans="1:14" hidden="1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0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0</v>
      </c>
      <c r="L25870" s="1" t="s">
        <v>23</v>
      </c>
      <c r="M25870" s="1" t="s">
        <v>56</v>
      </c>
      <c r="N25870" s="1" t="s">
        <v>57</v>
      </c>
    </row>
    <row r="25871" spans="1:14" hidden="1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0</v>
      </c>
      <c r="L25872" s="1" t="s">
        <v>30</v>
      </c>
      <c r="M25872" s="1" t="s">
        <v>31</v>
      </c>
      <c r="N25872" s="1" t="s">
        <v>32</v>
      </c>
    </row>
    <row r="25873" spans="1:14" hidden="1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0</v>
      </c>
      <c r="L25874" s="1" t="s">
        <v>12</v>
      </c>
      <c r="M25874" s="1" t="s">
        <v>90</v>
      </c>
      <c r="N25874" s="1" t="s">
        <v>91</v>
      </c>
    </row>
    <row r="25875" spans="1:14" hidden="1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2</v>
      </c>
      <c r="M25875" s="1" t="s">
        <v>126</v>
      </c>
      <c r="N25875" s="1" t="s">
        <v>127</v>
      </c>
    </row>
    <row r="25876" spans="1:14" hidden="1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2</v>
      </c>
      <c r="M25876" s="1" t="s">
        <v>13</v>
      </c>
      <c r="N25876" s="1" t="s">
        <v>14</v>
      </c>
    </row>
    <row r="25877" spans="1:14" hidden="1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3</v>
      </c>
      <c r="M25877" s="1" t="s">
        <v>56</v>
      </c>
      <c r="N25877" s="1" t="s">
        <v>57</v>
      </c>
    </row>
    <row r="25878" spans="1:14" hidden="1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3</v>
      </c>
      <c r="M25878" s="1" t="s">
        <v>93</v>
      </c>
      <c r="N25878" s="1" t="s">
        <v>94</v>
      </c>
    </row>
    <row r="25879" spans="1:14" hidden="1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3</v>
      </c>
      <c r="M25879" s="1" t="s">
        <v>110</v>
      </c>
      <c r="N25879" s="1" t="s">
        <v>111</v>
      </c>
    </row>
    <row r="25880" spans="1:14" hidden="1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0</v>
      </c>
      <c r="L25881" s="1" t="s">
        <v>12</v>
      </c>
      <c r="M25881" s="1" t="s">
        <v>41</v>
      </c>
      <c r="N25881" s="1" t="s">
        <v>42</v>
      </c>
    </row>
    <row r="25882" spans="1:14" hidden="1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0</v>
      </c>
      <c r="M25882" s="1" t="s">
        <v>120</v>
      </c>
      <c r="N25882" s="1" t="s">
        <v>121</v>
      </c>
    </row>
    <row r="25883" spans="1:14" hidden="1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19</v>
      </c>
      <c r="M25883" s="1" t="s">
        <v>27</v>
      </c>
      <c r="N25883" s="1" t="s">
        <v>28</v>
      </c>
    </row>
    <row r="25884" spans="1:14" hidden="1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19</v>
      </c>
      <c r="M25884" s="1" t="s">
        <v>106</v>
      </c>
      <c r="N25884" s="1" t="s">
        <v>107</v>
      </c>
    </row>
    <row r="25885" spans="1:14" hidden="1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3</v>
      </c>
      <c r="M25885" s="1" t="s">
        <v>24</v>
      </c>
      <c r="N25885" s="1" t="s">
        <v>25</v>
      </c>
    </row>
    <row r="25886" spans="1:14" hidden="1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3</v>
      </c>
      <c r="M25886" s="1" t="s">
        <v>110</v>
      </c>
      <c r="N25886" s="1" t="s">
        <v>111</v>
      </c>
    </row>
    <row r="25887" spans="1:14" hidden="1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19</v>
      </c>
      <c r="M25887" s="1" t="s">
        <v>59</v>
      </c>
      <c r="N25887" s="1" t="s">
        <v>60</v>
      </c>
    </row>
    <row r="25888" spans="1:14" hidden="1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3</v>
      </c>
      <c r="M25888" s="1" t="s">
        <v>44</v>
      </c>
      <c r="N25888" s="1" t="s">
        <v>45</v>
      </c>
    </row>
    <row r="25889" spans="1:14" hidden="1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3</v>
      </c>
      <c r="M25889" s="1" t="s">
        <v>44</v>
      </c>
      <c r="N25889" s="1" t="s">
        <v>45</v>
      </c>
    </row>
    <row r="25890" spans="1:14" hidden="1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0</v>
      </c>
      <c r="L25891" s="1" t="s">
        <v>19</v>
      </c>
      <c r="M25891" s="1" t="s">
        <v>106</v>
      </c>
      <c r="N25891" s="1" t="s">
        <v>107</v>
      </c>
    </row>
    <row r="25892" spans="1:14" hidden="1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0</v>
      </c>
      <c r="M25892" s="1" t="s">
        <v>31</v>
      </c>
      <c r="N25892" s="1" t="s">
        <v>32</v>
      </c>
    </row>
    <row r="25893" spans="1:14" hidden="1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0</v>
      </c>
      <c r="L25894" s="1" t="s">
        <v>23</v>
      </c>
      <c r="M25894" s="1" t="s">
        <v>35</v>
      </c>
      <c r="N25894" s="1" t="s">
        <v>36</v>
      </c>
    </row>
    <row r="25895" spans="1:14" hidden="1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19</v>
      </c>
      <c r="M25895" s="1" t="s">
        <v>100</v>
      </c>
      <c r="N25895" s="1" t="s">
        <v>101</v>
      </c>
    </row>
    <row r="25896" spans="1:14" hidden="1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0</v>
      </c>
      <c r="M25896" s="1" t="s">
        <v>31</v>
      </c>
      <c r="N25896" s="1" t="s">
        <v>32</v>
      </c>
    </row>
    <row r="25897" spans="1:14" hidden="1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19</v>
      </c>
      <c r="M25897" s="1" t="s">
        <v>100</v>
      </c>
      <c r="N25897" s="1" t="s">
        <v>101</v>
      </c>
    </row>
    <row r="25898" spans="1:14" hidden="1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2</v>
      </c>
      <c r="M25898" s="1" t="s">
        <v>74</v>
      </c>
      <c r="N25898" s="1" t="s">
        <v>75</v>
      </c>
    </row>
    <row r="25899" spans="1:14" hidden="1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3</v>
      </c>
      <c r="M25899" s="1" t="s">
        <v>56</v>
      </c>
      <c r="N25899" s="1" t="s">
        <v>57</v>
      </c>
    </row>
    <row r="25900" spans="1:14" hidden="1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3</v>
      </c>
      <c r="M25900" s="1" t="s">
        <v>35</v>
      </c>
      <c r="N25900" s="1" t="s">
        <v>36</v>
      </c>
    </row>
    <row r="25901" spans="1:14" hidden="1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19</v>
      </c>
      <c r="M25901" s="1" t="s">
        <v>20</v>
      </c>
      <c r="N25901" s="1" t="s">
        <v>21</v>
      </c>
    </row>
    <row r="25902" spans="1:14" hidden="1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19</v>
      </c>
      <c r="M25902" s="1" t="s">
        <v>87</v>
      </c>
      <c r="N25902" s="1" t="s">
        <v>88</v>
      </c>
    </row>
    <row r="25903" spans="1:14" hidden="1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0</v>
      </c>
      <c r="L25904" s="1" t="s">
        <v>19</v>
      </c>
      <c r="M25904" s="1" t="s">
        <v>48</v>
      </c>
      <c r="N25904" s="1" t="s">
        <v>49</v>
      </c>
    </row>
    <row r="25905" spans="1:14" hidden="1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0</v>
      </c>
      <c r="M25905" s="1" t="s">
        <v>66</v>
      </c>
      <c r="N25905" s="1" t="s">
        <v>67</v>
      </c>
    </row>
    <row r="25906" spans="1:14" hidden="1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2</v>
      </c>
      <c r="M25906" s="1" t="s">
        <v>41</v>
      </c>
      <c r="N25906" s="1" t="s">
        <v>42</v>
      </c>
    </row>
    <row r="25907" spans="1:14" hidden="1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19</v>
      </c>
      <c r="M25907" s="1" t="s">
        <v>87</v>
      </c>
      <c r="N25907" s="1" t="s">
        <v>88</v>
      </c>
    </row>
    <row r="25908" spans="1:14" hidden="1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19</v>
      </c>
      <c r="M25908" s="1" t="s">
        <v>27</v>
      </c>
      <c r="N25908" s="1" t="s">
        <v>28</v>
      </c>
    </row>
    <row r="25909" spans="1:14" hidden="1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0</v>
      </c>
      <c r="L25910" s="1" t="s">
        <v>19</v>
      </c>
      <c r="M25910" s="1" t="s">
        <v>106</v>
      </c>
      <c r="N25910" s="1" t="s">
        <v>107</v>
      </c>
    </row>
    <row r="25911" spans="1:14" hidden="1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0</v>
      </c>
      <c r="L25912" s="1" t="s">
        <v>12</v>
      </c>
      <c r="M25912" s="1" t="s">
        <v>13</v>
      </c>
      <c r="N25912" s="1" t="s">
        <v>14</v>
      </c>
    </row>
    <row r="25913" spans="1:14" hidden="1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0</v>
      </c>
      <c r="L25914" s="1" t="s">
        <v>30</v>
      </c>
      <c r="M25914" s="1" t="s">
        <v>70</v>
      </c>
      <c r="N25914" s="1" t="s">
        <v>71</v>
      </c>
    </row>
    <row r="25915" spans="1:14" hidden="1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3</v>
      </c>
      <c r="M25915" s="1" t="s">
        <v>24</v>
      </c>
      <c r="N25915" s="1" t="s">
        <v>25</v>
      </c>
    </row>
    <row r="25916" spans="1:14" hidden="1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0</v>
      </c>
      <c r="L25917" s="1" t="s">
        <v>30</v>
      </c>
      <c r="M25917" s="1" t="s">
        <v>38</v>
      </c>
      <c r="N25917" s="1" t="s">
        <v>39</v>
      </c>
    </row>
    <row r="25918" spans="1:14" hidden="1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3</v>
      </c>
      <c r="M25918" s="1" t="s">
        <v>24</v>
      </c>
      <c r="N25918" s="1" t="s">
        <v>25</v>
      </c>
    </row>
    <row r="25919" spans="1:14" hidden="1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0</v>
      </c>
      <c r="L25920" s="1" t="s">
        <v>12</v>
      </c>
      <c r="M25920" s="1" t="s">
        <v>81</v>
      </c>
      <c r="N25920" s="1" t="s">
        <v>82</v>
      </c>
    </row>
    <row r="25921" spans="1:14" hidden="1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3</v>
      </c>
      <c r="M25921" s="1" t="s">
        <v>24</v>
      </c>
      <c r="N25921" s="1" t="s">
        <v>25</v>
      </c>
    </row>
    <row r="25922" spans="1:14" hidden="1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0</v>
      </c>
      <c r="L25923" s="1" t="s">
        <v>30</v>
      </c>
      <c r="M25923" s="1" t="s">
        <v>38</v>
      </c>
      <c r="N25923" s="1" t="s">
        <v>39</v>
      </c>
    </row>
    <row r="25924" spans="1:14" hidden="1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0</v>
      </c>
      <c r="L25925" s="1" t="s">
        <v>23</v>
      </c>
      <c r="M25925" s="1" t="s">
        <v>110</v>
      </c>
      <c r="N25925" s="1" t="s">
        <v>111</v>
      </c>
    </row>
    <row r="25926" spans="1:14" hidden="1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0</v>
      </c>
      <c r="M25926" s="1" t="s">
        <v>66</v>
      </c>
      <c r="N25926" s="1" t="s">
        <v>67</v>
      </c>
    </row>
    <row r="25927" spans="1:14" hidden="1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0</v>
      </c>
      <c r="L25928" s="1" t="s">
        <v>30</v>
      </c>
      <c r="M25928" s="1" t="s">
        <v>120</v>
      </c>
      <c r="N25928" s="1" t="s">
        <v>121</v>
      </c>
    </row>
    <row r="25929" spans="1:14" hidden="1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3</v>
      </c>
      <c r="M25929" s="1" t="s">
        <v>103</v>
      </c>
      <c r="N25929" s="1" t="s">
        <v>104</v>
      </c>
    </row>
    <row r="25930" spans="1:14" hidden="1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3</v>
      </c>
      <c r="M25930" s="1" t="s">
        <v>84</v>
      </c>
      <c r="N25930" s="1" t="s">
        <v>85</v>
      </c>
    </row>
    <row r="25931" spans="1:14" hidden="1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0</v>
      </c>
      <c r="M25931" s="1" t="s">
        <v>66</v>
      </c>
      <c r="N25931" s="1" t="s">
        <v>67</v>
      </c>
    </row>
    <row r="25932" spans="1:14" hidden="1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19</v>
      </c>
      <c r="M25932" s="1" t="s">
        <v>106</v>
      </c>
      <c r="N25932" s="1" t="s">
        <v>107</v>
      </c>
    </row>
    <row r="25933" spans="1:14" hidden="1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0</v>
      </c>
      <c r="L25934" s="1" t="s">
        <v>12</v>
      </c>
      <c r="M25934" s="1" t="s">
        <v>74</v>
      </c>
      <c r="N25934" s="1" t="s">
        <v>75</v>
      </c>
    </row>
    <row r="25935" spans="1:14" hidden="1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0</v>
      </c>
      <c r="M25935" s="1" t="s">
        <v>70</v>
      </c>
      <c r="N25935" s="1" t="s">
        <v>71</v>
      </c>
    </row>
    <row r="25936" spans="1:14" hidden="1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0</v>
      </c>
      <c r="L25937" s="1" t="s">
        <v>30</v>
      </c>
      <c r="M25937" s="1" t="s">
        <v>70</v>
      </c>
      <c r="N25937" s="1" t="s">
        <v>71</v>
      </c>
    </row>
    <row r="25938" spans="1:14" hidden="1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2</v>
      </c>
      <c r="M25938" s="1" t="s">
        <v>16</v>
      </c>
      <c r="N25938" s="1" t="s">
        <v>17</v>
      </c>
    </row>
    <row r="25939" spans="1:14" hidden="1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0</v>
      </c>
      <c r="L25940" s="1" t="s">
        <v>19</v>
      </c>
      <c r="M25940" s="1" t="s">
        <v>27</v>
      </c>
      <c r="N25940" s="1" t="s">
        <v>28</v>
      </c>
    </row>
    <row r="25941" spans="1:14" hidden="1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2</v>
      </c>
      <c r="M25941" s="1" t="s">
        <v>74</v>
      </c>
      <c r="N25941" s="1" t="s">
        <v>75</v>
      </c>
    </row>
    <row r="25942" spans="1:14" hidden="1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2</v>
      </c>
      <c r="M25942" s="1" t="s">
        <v>126</v>
      </c>
      <c r="N25942" s="1" t="s">
        <v>127</v>
      </c>
    </row>
    <row r="25943" spans="1:14" hidden="1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19</v>
      </c>
      <c r="M25943" s="1" t="s">
        <v>62</v>
      </c>
      <c r="N25943" s="1" t="s">
        <v>63</v>
      </c>
    </row>
    <row r="25944" spans="1:14" hidden="1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2</v>
      </c>
      <c r="M25944" s="1" t="s">
        <v>51</v>
      </c>
      <c r="N25944" s="1" t="s">
        <v>52</v>
      </c>
    </row>
    <row r="25945" spans="1:14" hidden="1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2</v>
      </c>
      <c r="M25945" s="1" t="s">
        <v>51</v>
      </c>
      <c r="N25945" s="1" t="s">
        <v>52</v>
      </c>
    </row>
    <row r="25946" spans="1:14" hidden="1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3</v>
      </c>
      <c r="M25946" s="1" t="s">
        <v>24</v>
      </c>
      <c r="N25946" s="1" t="s">
        <v>25</v>
      </c>
    </row>
    <row r="25947" spans="1:14" hidden="1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2</v>
      </c>
      <c r="M25947" s="1" t="s">
        <v>41</v>
      </c>
      <c r="N25947" s="1" t="s">
        <v>42</v>
      </c>
    </row>
    <row r="25948" spans="1:14" hidden="1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2</v>
      </c>
      <c r="M25948" s="1" t="s">
        <v>16</v>
      </c>
      <c r="N25948" s="1" t="s">
        <v>17</v>
      </c>
    </row>
    <row r="25949" spans="1:14" hidden="1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19</v>
      </c>
      <c r="M25949" s="1" t="s">
        <v>20</v>
      </c>
      <c r="N25949" s="1" t="s">
        <v>21</v>
      </c>
    </row>
    <row r="25950" spans="1:14" hidden="1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0</v>
      </c>
      <c r="L25951" s="1" t="s">
        <v>12</v>
      </c>
      <c r="M25951" s="1" t="s">
        <v>74</v>
      </c>
      <c r="N25951" s="1" t="s">
        <v>75</v>
      </c>
    </row>
    <row r="25952" spans="1:14" hidden="1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19</v>
      </c>
      <c r="M25952" s="1" t="s">
        <v>59</v>
      </c>
      <c r="N25952" s="1" t="s">
        <v>60</v>
      </c>
    </row>
    <row r="25953" spans="1:14" hidden="1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2</v>
      </c>
      <c r="M25953" s="1" t="s">
        <v>13</v>
      </c>
      <c r="N25953" s="1" t="s">
        <v>14</v>
      </c>
    </row>
    <row r="25954" spans="1:14" hidden="1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3</v>
      </c>
      <c r="M25954" s="1" t="s">
        <v>24</v>
      </c>
      <c r="N25954" s="1" t="s">
        <v>25</v>
      </c>
    </row>
    <row r="25955" spans="1:14" hidden="1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3</v>
      </c>
      <c r="M25955" s="1" t="s">
        <v>84</v>
      </c>
      <c r="N25955" s="1" t="s">
        <v>85</v>
      </c>
    </row>
    <row r="25956" spans="1:14" hidden="1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19</v>
      </c>
      <c r="M25956" s="1" t="s">
        <v>27</v>
      </c>
      <c r="N25956" s="1" t="s">
        <v>28</v>
      </c>
    </row>
    <row r="25957" spans="1:14" hidden="1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0</v>
      </c>
      <c r="M25957" s="1" t="s">
        <v>31</v>
      </c>
      <c r="N25957" s="1" t="s">
        <v>32</v>
      </c>
    </row>
    <row r="25958" spans="1:14" hidden="1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0</v>
      </c>
      <c r="M25958" s="1" t="s">
        <v>38</v>
      </c>
      <c r="N25958" s="1" t="s">
        <v>39</v>
      </c>
    </row>
    <row r="25959" spans="1:14" hidden="1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0</v>
      </c>
      <c r="M25959" s="1" t="s">
        <v>78</v>
      </c>
      <c r="N25959" s="1" t="s">
        <v>79</v>
      </c>
    </row>
    <row r="25960" spans="1:14" hidden="1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0</v>
      </c>
      <c r="L25961" s="1" t="s">
        <v>12</v>
      </c>
      <c r="M25961" s="1" t="s">
        <v>16</v>
      </c>
      <c r="N25961" s="1" t="s">
        <v>17</v>
      </c>
    </row>
    <row r="25962" spans="1:14" hidden="1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19</v>
      </c>
      <c r="M25962" s="1" t="s">
        <v>20</v>
      </c>
      <c r="N25962" s="1" t="s">
        <v>21</v>
      </c>
    </row>
    <row r="25963" spans="1:14" hidden="1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0</v>
      </c>
      <c r="L25964" s="1" t="s">
        <v>19</v>
      </c>
      <c r="M25964" s="1" t="s">
        <v>100</v>
      </c>
      <c r="N25964" s="1" t="s">
        <v>101</v>
      </c>
    </row>
    <row r="25965" spans="1:14" hidden="1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19</v>
      </c>
      <c r="M25965" s="1" t="s">
        <v>27</v>
      </c>
      <c r="N25965" s="1" t="s">
        <v>28</v>
      </c>
    </row>
    <row r="25966" spans="1:14" hidden="1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19</v>
      </c>
      <c r="M25966" s="1" t="s">
        <v>27</v>
      </c>
      <c r="N25966" s="1" t="s">
        <v>28</v>
      </c>
    </row>
    <row r="25967" spans="1:14" hidden="1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0</v>
      </c>
      <c r="L25968" s="1" t="s">
        <v>19</v>
      </c>
      <c r="M25968" s="1" t="s">
        <v>106</v>
      </c>
      <c r="N25968" s="1" t="s">
        <v>107</v>
      </c>
    </row>
    <row r="25969" spans="1:14" hidden="1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2</v>
      </c>
      <c r="M25969" s="1" t="s">
        <v>41</v>
      </c>
      <c r="N25969" s="1" t="s">
        <v>42</v>
      </c>
    </row>
    <row r="25970" spans="1:14" hidden="1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0</v>
      </c>
      <c r="L25971" s="1" t="s">
        <v>23</v>
      </c>
      <c r="M25971" s="1" t="s">
        <v>161</v>
      </c>
      <c r="N25971" s="1" t="s">
        <v>162</v>
      </c>
    </row>
    <row r="25972" spans="1:14" hidden="1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0</v>
      </c>
      <c r="L25973" s="1" t="s">
        <v>23</v>
      </c>
      <c r="M25973" s="1" t="s">
        <v>161</v>
      </c>
      <c r="N25973" s="1" t="s">
        <v>162</v>
      </c>
    </row>
    <row r="25974" spans="1:14" hidden="1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0</v>
      </c>
      <c r="L25975" s="1" t="s">
        <v>19</v>
      </c>
      <c r="M25975" s="1" t="s">
        <v>27</v>
      </c>
      <c r="N25975" s="1" t="s">
        <v>28</v>
      </c>
    </row>
    <row r="25976" spans="1:14" hidden="1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0</v>
      </c>
      <c r="M25976" s="1" t="s">
        <v>38</v>
      </c>
      <c r="N25976" s="1" t="s">
        <v>39</v>
      </c>
    </row>
    <row r="25977" spans="1:14" hidden="1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0</v>
      </c>
      <c r="M25977" s="1" t="s">
        <v>38</v>
      </c>
      <c r="N25977" s="1" t="s">
        <v>39</v>
      </c>
    </row>
    <row r="25978" spans="1:14" hidden="1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2</v>
      </c>
      <c r="M25978" s="1" t="s">
        <v>90</v>
      </c>
      <c r="N25978" s="1" t="s">
        <v>91</v>
      </c>
    </row>
    <row r="25979" spans="1:14" hidden="1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2</v>
      </c>
      <c r="M25979" s="1" t="s">
        <v>74</v>
      </c>
      <c r="N25979" s="1" t="s">
        <v>75</v>
      </c>
    </row>
    <row r="25980" spans="1:14" hidden="1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0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0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0</v>
      </c>
      <c r="L25983" s="1" t="s">
        <v>19</v>
      </c>
      <c r="M25983" s="1" t="s">
        <v>106</v>
      </c>
      <c r="N25983" s="1" t="s">
        <v>107</v>
      </c>
    </row>
    <row r="25984" spans="1:14" hidden="1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0</v>
      </c>
      <c r="M25984" s="1" t="s">
        <v>31</v>
      </c>
      <c r="N25984" s="1" t="s">
        <v>32</v>
      </c>
    </row>
    <row r="25985" spans="1:14" hidden="1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19</v>
      </c>
      <c r="M25985" s="1" t="s">
        <v>87</v>
      </c>
      <c r="N25985" s="1" t="s">
        <v>88</v>
      </c>
    </row>
    <row r="25986" spans="1:14" hidden="1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0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0</v>
      </c>
      <c r="L25988" s="1" t="s">
        <v>30</v>
      </c>
      <c r="M25988" s="1" t="s">
        <v>70</v>
      </c>
      <c r="N25988" s="1" t="s">
        <v>71</v>
      </c>
    </row>
    <row r="25989" spans="1:14" hidden="1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0</v>
      </c>
      <c r="M25989" s="1" t="s">
        <v>38</v>
      </c>
      <c r="N25989" s="1" t="s">
        <v>39</v>
      </c>
    </row>
    <row r="25990" spans="1:14" hidden="1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0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0</v>
      </c>
      <c r="L25992" s="1" t="s">
        <v>30</v>
      </c>
      <c r="M25992" s="1" t="s">
        <v>38</v>
      </c>
      <c r="N25992" s="1" t="s">
        <v>39</v>
      </c>
    </row>
    <row r="25993" spans="1:14" hidden="1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3</v>
      </c>
      <c r="M25993" s="1" t="s">
        <v>84</v>
      </c>
      <c r="N25993" s="1" t="s">
        <v>85</v>
      </c>
    </row>
    <row r="25994" spans="1:14" hidden="1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3</v>
      </c>
      <c r="M25994" s="1" t="s">
        <v>93</v>
      </c>
      <c r="N25994" s="1" t="s">
        <v>94</v>
      </c>
    </row>
    <row r="25995" spans="1:14" hidden="1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2</v>
      </c>
      <c r="M25995" s="1" t="s">
        <v>126</v>
      </c>
      <c r="N25995" s="1" t="s">
        <v>127</v>
      </c>
    </row>
    <row r="25996" spans="1:14" hidden="1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0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0</v>
      </c>
      <c r="L25998" s="1" t="s">
        <v>12</v>
      </c>
      <c r="M25998" s="1" t="s">
        <v>16</v>
      </c>
      <c r="N25998" s="1" t="s">
        <v>17</v>
      </c>
    </row>
    <row r="25999" spans="1:14" hidden="1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0</v>
      </c>
      <c r="M25999" s="1" t="s">
        <v>70</v>
      </c>
      <c r="N25999" s="1" t="s">
        <v>71</v>
      </c>
    </row>
    <row r="26000" spans="1:14" hidden="1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3</v>
      </c>
      <c r="M26000" s="1" t="s">
        <v>110</v>
      </c>
      <c r="N26000" s="1" t="s">
        <v>111</v>
      </c>
    </row>
    <row r="26001" spans="1:14" hidden="1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0</v>
      </c>
      <c r="L26002" s="1" t="s">
        <v>12</v>
      </c>
      <c r="M26002" s="1" t="s">
        <v>74</v>
      </c>
      <c r="N26002" s="1" t="s">
        <v>75</v>
      </c>
    </row>
    <row r="26003" spans="1:14" hidden="1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0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0</v>
      </c>
      <c r="L26005" s="1" t="s">
        <v>12</v>
      </c>
      <c r="M26005" s="1" t="s">
        <v>16</v>
      </c>
      <c r="N26005" s="1" t="s">
        <v>17</v>
      </c>
    </row>
    <row r="26006" spans="1:14" hidden="1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0</v>
      </c>
      <c r="L26007" s="1" t="s">
        <v>12</v>
      </c>
      <c r="M26007" s="1" t="s">
        <v>126</v>
      </c>
      <c r="N26007" s="1" t="s">
        <v>127</v>
      </c>
    </row>
    <row r="26008" spans="1:14" hidden="1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0</v>
      </c>
      <c r="M26008" s="1" t="s">
        <v>70</v>
      </c>
      <c r="N26008" s="1" t="s">
        <v>71</v>
      </c>
    </row>
    <row r="26009" spans="1:14" hidden="1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2</v>
      </c>
      <c r="M26009" s="1" t="s">
        <v>51</v>
      </c>
      <c r="N26009" s="1" t="s">
        <v>52</v>
      </c>
    </row>
    <row r="26010" spans="1:14" hidden="1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0</v>
      </c>
      <c r="M26010" s="1" t="s">
        <v>120</v>
      </c>
      <c r="N26010" s="1" t="s">
        <v>121</v>
      </c>
    </row>
    <row r="26011" spans="1:14" hidden="1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0</v>
      </c>
      <c r="L26012" s="1" t="s">
        <v>19</v>
      </c>
      <c r="M26012" s="1" t="s">
        <v>106</v>
      </c>
      <c r="N26012" s="1" t="s">
        <v>107</v>
      </c>
    </row>
    <row r="26013" spans="1:14" hidden="1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0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0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0</v>
      </c>
      <c r="L26016" s="1" t="s">
        <v>19</v>
      </c>
      <c r="M26016" s="1" t="s">
        <v>48</v>
      </c>
      <c r="N26016" s="1" t="s">
        <v>49</v>
      </c>
    </row>
    <row r="26017" spans="1:14" hidden="1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0</v>
      </c>
      <c r="L26018" s="1" t="s">
        <v>23</v>
      </c>
      <c r="M26018" s="1" t="s">
        <v>103</v>
      </c>
      <c r="N26018" s="1" t="s">
        <v>104</v>
      </c>
    </row>
    <row r="26019" spans="1:14" hidden="1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2</v>
      </c>
      <c r="M26019" s="1" t="s">
        <v>16</v>
      </c>
      <c r="N26019" s="1" t="s">
        <v>17</v>
      </c>
    </row>
    <row r="26020" spans="1:14" hidden="1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0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0</v>
      </c>
      <c r="L26022" s="1" t="s">
        <v>12</v>
      </c>
      <c r="M26022" s="1" t="s">
        <v>81</v>
      </c>
      <c r="N26022" s="1" t="s">
        <v>82</v>
      </c>
    </row>
    <row r="26023" spans="1:14" hidden="1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3</v>
      </c>
      <c r="M26023" s="1" t="s">
        <v>110</v>
      </c>
      <c r="N26023" s="1" t="s">
        <v>111</v>
      </c>
    </row>
    <row r="26024" spans="1:14" hidden="1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3</v>
      </c>
      <c r="M26024" s="1" t="s">
        <v>93</v>
      </c>
      <c r="N26024" s="1" t="s">
        <v>94</v>
      </c>
    </row>
    <row r="26025" spans="1:14" hidden="1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2</v>
      </c>
      <c r="M26025" s="1" t="s">
        <v>16</v>
      </c>
      <c r="N26025" s="1" t="s">
        <v>17</v>
      </c>
    </row>
    <row r="26026" spans="1:14" hidden="1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0</v>
      </c>
      <c r="M26026" s="1" t="s">
        <v>66</v>
      </c>
      <c r="N26026" s="1" t="s">
        <v>67</v>
      </c>
    </row>
    <row r="26027" spans="1:14" hidden="1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19</v>
      </c>
      <c r="M26027" s="1" t="s">
        <v>106</v>
      </c>
      <c r="N26027" s="1" t="s">
        <v>107</v>
      </c>
    </row>
    <row r="26028" spans="1:14" hidden="1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0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0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0</v>
      </c>
      <c r="L26031" s="1" t="s">
        <v>19</v>
      </c>
      <c r="M26031" s="1" t="s">
        <v>59</v>
      </c>
      <c r="N26031" s="1" t="s">
        <v>60</v>
      </c>
    </row>
    <row r="26032" spans="1:14" hidden="1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0</v>
      </c>
      <c r="M26032" s="1" t="s">
        <v>31</v>
      </c>
      <c r="N26032" s="1" t="s">
        <v>32</v>
      </c>
    </row>
    <row r="26033" spans="1:14" hidden="1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0</v>
      </c>
      <c r="L26034" s="1" t="s">
        <v>30</v>
      </c>
      <c r="M26034" s="1" t="s">
        <v>66</v>
      </c>
      <c r="N26034" s="1" t="s">
        <v>67</v>
      </c>
    </row>
    <row r="26035" spans="1:14" hidden="1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0</v>
      </c>
      <c r="L26036" s="1" t="s">
        <v>19</v>
      </c>
      <c r="M26036" s="1" t="s">
        <v>48</v>
      </c>
      <c r="N26036" s="1" t="s">
        <v>49</v>
      </c>
    </row>
    <row r="26037" spans="1:14" hidden="1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0</v>
      </c>
      <c r="L26038" s="1" t="s">
        <v>23</v>
      </c>
      <c r="M26038" s="1" t="s">
        <v>103</v>
      </c>
      <c r="N26038" s="1" t="s">
        <v>104</v>
      </c>
    </row>
    <row r="26039" spans="1:14" hidden="1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0</v>
      </c>
      <c r="M26039" s="1" t="s">
        <v>66</v>
      </c>
      <c r="N26039" s="1" t="s">
        <v>67</v>
      </c>
    </row>
    <row r="26040" spans="1:14" hidden="1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3</v>
      </c>
      <c r="M26040" s="1" t="s">
        <v>56</v>
      </c>
      <c r="N26040" s="1" t="s">
        <v>57</v>
      </c>
    </row>
    <row r="26041" spans="1:14" hidden="1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0</v>
      </c>
      <c r="M26041" s="1" t="s">
        <v>38</v>
      </c>
      <c r="N26041" s="1" t="s">
        <v>39</v>
      </c>
    </row>
    <row r="26042" spans="1:14" hidden="1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2</v>
      </c>
      <c r="M26042" s="1" t="s">
        <v>13</v>
      </c>
      <c r="N26042" s="1" t="s">
        <v>14</v>
      </c>
    </row>
    <row r="26043" spans="1:14" hidden="1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2</v>
      </c>
      <c r="M26043" s="1" t="s">
        <v>13</v>
      </c>
      <c r="N26043" s="1" t="s">
        <v>14</v>
      </c>
    </row>
    <row r="26044" spans="1:14" hidden="1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2</v>
      </c>
      <c r="M26044" s="1" t="s">
        <v>74</v>
      </c>
      <c r="N26044" s="1" t="s">
        <v>75</v>
      </c>
    </row>
    <row r="26045" spans="1:14" hidden="1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0</v>
      </c>
      <c r="M26045" s="1" t="s">
        <v>31</v>
      </c>
      <c r="N26045" s="1" t="s">
        <v>32</v>
      </c>
    </row>
    <row r="26046" spans="1:14" hidden="1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19</v>
      </c>
      <c r="M26046" s="1" t="s">
        <v>62</v>
      </c>
      <c r="N26046" s="1" t="s">
        <v>63</v>
      </c>
    </row>
    <row r="26047" spans="1:14" hidden="1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19</v>
      </c>
      <c r="M26047" s="1" t="s">
        <v>87</v>
      </c>
      <c r="N26047" s="1" t="s">
        <v>88</v>
      </c>
    </row>
    <row r="26048" spans="1:14" hidden="1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3</v>
      </c>
      <c r="M26048" s="1" t="s">
        <v>110</v>
      </c>
      <c r="N26048" s="1" t="s">
        <v>111</v>
      </c>
    </row>
    <row r="26049" spans="1:14" hidden="1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0</v>
      </c>
      <c r="M26049" s="1" t="s">
        <v>66</v>
      </c>
      <c r="N26049" s="1" t="s">
        <v>67</v>
      </c>
    </row>
    <row r="26050" spans="1:14" hidden="1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19</v>
      </c>
      <c r="M26050" s="1" t="s">
        <v>106</v>
      </c>
      <c r="N26050" s="1" t="s">
        <v>107</v>
      </c>
    </row>
    <row r="26051" spans="1:14" hidden="1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19</v>
      </c>
      <c r="M26051" s="1" t="s">
        <v>106</v>
      </c>
      <c r="N26051" s="1" t="s">
        <v>107</v>
      </c>
    </row>
    <row r="26052" spans="1:14" hidden="1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19</v>
      </c>
      <c r="M26052" s="1" t="s">
        <v>87</v>
      </c>
      <c r="N26052" s="1" t="s">
        <v>88</v>
      </c>
    </row>
    <row r="26053" spans="1:14" hidden="1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3</v>
      </c>
      <c r="M26053" s="1" t="s">
        <v>110</v>
      </c>
      <c r="N26053" s="1" t="s">
        <v>111</v>
      </c>
    </row>
    <row r="26054" spans="1:14" hidden="1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3</v>
      </c>
      <c r="M26054" s="1" t="s">
        <v>84</v>
      </c>
      <c r="N26054" s="1" t="s">
        <v>85</v>
      </c>
    </row>
    <row r="26055" spans="1:14" hidden="1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0</v>
      </c>
      <c r="M26055" s="1" t="s">
        <v>78</v>
      </c>
      <c r="N26055" s="1" t="s">
        <v>79</v>
      </c>
    </row>
    <row r="26056" spans="1:14" hidden="1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0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0</v>
      </c>
      <c r="L26058" s="1" t="s">
        <v>12</v>
      </c>
      <c r="M26058" s="1" t="s">
        <v>90</v>
      </c>
      <c r="N26058" s="1" t="s">
        <v>91</v>
      </c>
    </row>
    <row r="26059" spans="1:14" hidden="1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0</v>
      </c>
      <c r="L26060" s="1" t="s">
        <v>12</v>
      </c>
      <c r="M26060" s="1" t="s">
        <v>74</v>
      </c>
      <c r="N26060" s="1" t="s">
        <v>75</v>
      </c>
    </row>
    <row r="26061" spans="1:14" hidden="1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0</v>
      </c>
      <c r="L26062" s="1" t="s">
        <v>12</v>
      </c>
      <c r="M26062" s="1" t="s">
        <v>51</v>
      </c>
      <c r="N26062" s="1" t="s">
        <v>52</v>
      </c>
    </row>
    <row r="26063" spans="1:14" hidden="1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19</v>
      </c>
      <c r="M26063" s="1" t="s">
        <v>27</v>
      </c>
      <c r="N26063" s="1" t="s">
        <v>28</v>
      </c>
    </row>
    <row r="26064" spans="1:14" hidden="1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0</v>
      </c>
      <c r="L26065" s="1" t="s">
        <v>19</v>
      </c>
      <c r="M26065" s="1" t="s">
        <v>106</v>
      </c>
      <c r="N26065" s="1" t="s">
        <v>107</v>
      </c>
    </row>
    <row r="26066" spans="1:14" hidden="1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0</v>
      </c>
      <c r="L26067" s="1" t="s">
        <v>12</v>
      </c>
      <c r="M26067" s="1" t="s">
        <v>81</v>
      </c>
      <c r="N26067" s="1" t="s">
        <v>82</v>
      </c>
    </row>
    <row r="26068" spans="1:14" hidden="1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0</v>
      </c>
      <c r="L26069" s="1" t="s">
        <v>12</v>
      </c>
      <c r="M26069" s="1" t="s">
        <v>16</v>
      </c>
      <c r="N26069" s="1" t="s">
        <v>17</v>
      </c>
    </row>
    <row r="26070" spans="1:14" hidden="1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0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0</v>
      </c>
      <c r="L26072" s="1" t="s">
        <v>23</v>
      </c>
      <c r="M26072" s="1" t="s">
        <v>103</v>
      </c>
      <c r="N26072" s="1" t="s">
        <v>104</v>
      </c>
    </row>
    <row r="26073" spans="1:14" hidden="1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0</v>
      </c>
      <c r="L26074" s="1" t="s">
        <v>23</v>
      </c>
      <c r="M26074" s="1" t="s">
        <v>110</v>
      </c>
      <c r="N26074" s="1" t="s">
        <v>111</v>
      </c>
    </row>
    <row r="26075" spans="1:14" hidden="1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3</v>
      </c>
      <c r="M26075" s="1" t="s">
        <v>56</v>
      </c>
      <c r="N26075" s="1" t="s">
        <v>57</v>
      </c>
    </row>
    <row r="26076" spans="1:14" hidden="1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3</v>
      </c>
      <c r="M26076" s="1" t="s">
        <v>103</v>
      </c>
      <c r="N26076" s="1" t="s">
        <v>104</v>
      </c>
    </row>
    <row r="26077" spans="1:14" hidden="1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19</v>
      </c>
      <c r="M26077" s="1" t="s">
        <v>100</v>
      </c>
      <c r="N26077" s="1" t="s">
        <v>101</v>
      </c>
    </row>
    <row r="26078" spans="1:14" hidden="1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2</v>
      </c>
      <c r="M26078" s="1" t="s">
        <v>16</v>
      </c>
      <c r="N26078" s="1" t="s">
        <v>17</v>
      </c>
    </row>
    <row r="26079" spans="1:14" hidden="1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2</v>
      </c>
      <c r="M26079" s="1" t="s">
        <v>74</v>
      </c>
      <c r="N26079" s="1" t="s">
        <v>75</v>
      </c>
    </row>
    <row r="26080" spans="1:14" hidden="1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3</v>
      </c>
      <c r="M26080" s="1" t="s">
        <v>84</v>
      </c>
      <c r="N26080" s="1" t="s">
        <v>85</v>
      </c>
    </row>
    <row r="26081" spans="1:14" hidden="1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2</v>
      </c>
      <c r="M26081" s="1" t="s">
        <v>90</v>
      </c>
      <c r="N26081" s="1" t="s">
        <v>91</v>
      </c>
    </row>
    <row r="26082" spans="1:14" hidden="1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0</v>
      </c>
      <c r="M26082" s="1" t="s">
        <v>120</v>
      </c>
      <c r="N26082" s="1" t="s">
        <v>121</v>
      </c>
    </row>
    <row r="26083" spans="1:14" hidden="1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2</v>
      </c>
      <c r="M26083" s="1" t="s">
        <v>16</v>
      </c>
      <c r="N26083" s="1" t="s">
        <v>17</v>
      </c>
    </row>
    <row r="26084" spans="1:14" hidden="1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0</v>
      </c>
      <c r="L26085" s="1" t="s">
        <v>12</v>
      </c>
      <c r="M26085" s="1" t="s">
        <v>81</v>
      </c>
      <c r="N26085" s="1" t="s">
        <v>82</v>
      </c>
    </row>
    <row r="26086" spans="1:14" hidden="1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0</v>
      </c>
      <c r="L26087" s="1" t="s">
        <v>30</v>
      </c>
      <c r="M26087" s="1" t="s">
        <v>70</v>
      </c>
      <c r="N26087" s="1" t="s">
        <v>71</v>
      </c>
    </row>
    <row r="26088" spans="1:14" hidden="1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0</v>
      </c>
      <c r="M26088" s="1" t="s">
        <v>70</v>
      </c>
      <c r="N26088" s="1" t="s">
        <v>71</v>
      </c>
    </row>
    <row r="26089" spans="1:14" hidden="1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2</v>
      </c>
      <c r="M26089" s="1" t="s">
        <v>13</v>
      </c>
      <c r="N26089" s="1" t="s">
        <v>14</v>
      </c>
    </row>
    <row r="26090" spans="1:14" hidden="1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0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0</v>
      </c>
      <c r="L26092" s="1" t="s">
        <v>19</v>
      </c>
      <c r="M26092" s="1" t="s">
        <v>106</v>
      </c>
      <c r="N26092" s="1" t="s">
        <v>107</v>
      </c>
    </row>
    <row r="26093" spans="1:14" hidden="1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0</v>
      </c>
      <c r="M26093" s="1" t="s">
        <v>31</v>
      </c>
      <c r="N26093" s="1" t="s">
        <v>32</v>
      </c>
    </row>
    <row r="26094" spans="1:14" hidden="1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19</v>
      </c>
      <c r="M26094" s="1" t="s">
        <v>62</v>
      </c>
      <c r="N26094" s="1" t="s">
        <v>63</v>
      </c>
    </row>
    <row r="26095" spans="1:14" hidden="1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19</v>
      </c>
      <c r="M26095" s="1" t="s">
        <v>59</v>
      </c>
      <c r="N26095" s="1" t="s">
        <v>60</v>
      </c>
    </row>
    <row r="26096" spans="1:14" hidden="1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19</v>
      </c>
      <c r="M26096" s="1" t="s">
        <v>20</v>
      </c>
      <c r="N26096" s="1" t="s">
        <v>21</v>
      </c>
    </row>
    <row r="26097" spans="1:14" hidden="1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0</v>
      </c>
      <c r="L26098" s="1" t="s">
        <v>12</v>
      </c>
      <c r="M26098" s="1" t="s">
        <v>81</v>
      </c>
      <c r="N26098" s="1" t="s">
        <v>82</v>
      </c>
    </row>
    <row r="26099" spans="1:14" hidden="1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19</v>
      </c>
      <c r="M26099" s="1" t="s">
        <v>97</v>
      </c>
      <c r="N26099" s="1" t="s">
        <v>98</v>
      </c>
    </row>
    <row r="26100" spans="1:14" hidden="1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3</v>
      </c>
      <c r="M26100" s="1" t="s">
        <v>35</v>
      </c>
      <c r="N26100" s="1" t="s">
        <v>36</v>
      </c>
    </row>
    <row r="26101" spans="1:14" hidden="1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0</v>
      </c>
      <c r="L26102" s="1" t="s">
        <v>12</v>
      </c>
      <c r="M26102" s="1" t="s">
        <v>81</v>
      </c>
      <c r="N26102" s="1" t="s">
        <v>82</v>
      </c>
    </row>
    <row r="26103" spans="1:14" hidden="1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0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0</v>
      </c>
      <c r="L26105" s="1" t="s">
        <v>19</v>
      </c>
      <c r="M26105" s="1" t="s">
        <v>59</v>
      </c>
      <c r="N26105" s="1" t="s">
        <v>60</v>
      </c>
    </row>
    <row r="26106" spans="1:14" hidden="1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0</v>
      </c>
      <c r="M26106" s="1" t="s">
        <v>31</v>
      </c>
      <c r="N26106" s="1" t="s">
        <v>32</v>
      </c>
    </row>
    <row r="26107" spans="1:14" hidden="1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3</v>
      </c>
      <c r="M26107" s="1" t="s">
        <v>103</v>
      </c>
      <c r="N26107" s="1" t="s">
        <v>104</v>
      </c>
    </row>
    <row r="26108" spans="1:14" hidden="1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19</v>
      </c>
      <c r="M26108" s="1" t="s">
        <v>62</v>
      </c>
      <c r="N26108" s="1" t="s">
        <v>63</v>
      </c>
    </row>
    <row r="26109" spans="1:14" hidden="1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2</v>
      </c>
      <c r="M26109" s="1" t="s">
        <v>13</v>
      </c>
      <c r="N26109" s="1" t="s">
        <v>14</v>
      </c>
    </row>
    <row r="26110" spans="1:14" hidden="1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3</v>
      </c>
      <c r="M26110" s="1" t="s">
        <v>35</v>
      </c>
      <c r="N26110" s="1" t="s">
        <v>36</v>
      </c>
    </row>
    <row r="26111" spans="1:14" hidden="1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3</v>
      </c>
      <c r="M26111" s="1" t="s">
        <v>110</v>
      </c>
      <c r="N26111" s="1" t="s">
        <v>111</v>
      </c>
    </row>
    <row r="26112" spans="1:14" hidden="1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19</v>
      </c>
      <c r="M26112" s="1" t="s">
        <v>27</v>
      </c>
      <c r="N26112" s="1" t="s">
        <v>28</v>
      </c>
    </row>
    <row r="26113" spans="1:14" hidden="1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hidden="1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0</v>
      </c>
      <c r="M26114" s="1" t="s">
        <v>38</v>
      </c>
      <c r="N26114" s="1" t="s">
        <v>39</v>
      </c>
    </row>
    <row r="26115" spans="1:14" hidden="1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3</v>
      </c>
      <c r="M26115" s="1" t="s">
        <v>35</v>
      </c>
      <c r="N26115" s="1" t="s">
        <v>36</v>
      </c>
    </row>
    <row r="26116" spans="1:14" hidden="1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3</v>
      </c>
      <c r="M26116" s="1" t="s">
        <v>103</v>
      </c>
      <c r="N26116" s="1" t="s">
        <v>104</v>
      </c>
    </row>
    <row r="26117" spans="1:14" hidden="1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3</v>
      </c>
      <c r="M26117" s="1" t="s">
        <v>84</v>
      </c>
      <c r="N26117" s="1" t="s">
        <v>85</v>
      </c>
    </row>
    <row r="26118" spans="1:14" hidden="1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2</v>
      </c>
      <c r="M26118" s="1" t="s">
        <v>13</v>
      </c>
      <c r="N26118" s="1" t="s">
        <v>14</v>
      </c>
    </row>
    <row r="26119" spans="1:14" hidden="1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3</v>
      </c>
      <c r="M26119" s="1" t="s">
        <v>103</v>
      </c>
      <c r="N26119" s="1" t="s">
        <v>104</v>
      </c>
    </row>
    <row r="26120" spans="1:14" hidden="1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0</v>
      </c>
      <c r="M26120" s="1" t="s">
        <v>38</v>
      </c>
      <c r="N26120" s="1" t="s">
        <v>39</v>
      </c>
    </row>
    <row r="26121" spans="1:14" hidden="1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3</v>
      </c>
      <c r="M26121" s="1" t="s">
        <v>24</v>
      </c>
      <c r="N26121" s="1" t="s">
        <v>25</v>
      </c>
    </row>
    <row r="26122" spans="1:14" hidden="1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0</v>
      </c>
      <c r="M26122" s="1" t="s">
        <v>31</v>
      </c>
      <c r="N26122" s="1" t="s">
        <v>32</v>
      </c>
    </row>
    <row r="26123" spans="1:14" hidden="1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0</v>
      </c>
      <c r="L26124" s="1" t="s">
        <v>12</v>
      </c>
      <c r="M26124" s="1" t="s">
        <v>81</v>
      </c>
      <c r="N26124" s="1" t="s">
        <v>82</v>
      </c>
    </row>
    <row r="26125" spans="1:14" hidden="1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19</v>
      </c>
      <c r="M26125" s="1" t="s">
        <v>87</v>
      </c>
      <c r="N26125" s="1" t="s">
        <v>88</v>
      </c>
    </row>
    <row r="26126" spans="1:14" hidden="1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3</v>
      </c>
      <c r="M26126" s="1" t="s">
        <v>56</v>
      </c>
      <c r="N26126" s="1" t="s">
        <v>57</v>
      </c>
    </row>
    <row r="26127" spans="1:14" hidden="1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0</v>
      </c>
      <c r="L26128" s="1" t="s">
        <v>30</v>
      </c>
      <c r="M26128" s="1" t="s">
        <v>120</v>
      </c>
      <c r="N26128" s="1" t="s">
        <v>121</v>
      </c>
    </row>
    <row r="26129" spans="1:14" hidden="1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19</v>
      </c>
      <c r="M26129" s="1" t="s">
        <v>20</v>
      </c>
      <c r="N26129" s="1" t="s">
        <v>21</v>
      </c>
    </row>
    <row r="26130" spans="1:14" hidden="1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0</v>
      </c>
      <c r="M26130" s="1" t="s">
        <v>120</v>
      </c>
      <c r="N26130" s="1" t="s">
        <v>121</v>
      </c>
    </row>
    <row r="26131" spans="1:14" hidden="1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0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0</v>
      </c>
      <c r="L26133" s="1" t="s">
        <v>19</v>
      </c>
      <c r="M26133" s="1" t="s">
        <v>48</v>
      </c>
      <c r="N26133" s="1" t="s">
        <v>49</v>
      </c>
    </row>
    <row r="26134" spans="1:14" hidden="1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19</v>
      </c>
      <c r="M26134" s="1" t="s">
        <v>27</v>
      </c>
      <c r="N26134" s="1" t="s">
        <v>28</v>
      </c>
    </row>
    <row r="26135" spans="1:14" hidden="1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2</v>
      </c>
      <c r="M26135" s="1" t="s">
        <v>126</v>
      </c>
      <c r="N26135" s="1" t="s">
        <v>127</v>
      </c>
    </row>
    <row r="26136" spans="1:14" hidden="1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3</v>
      </c>
      <c r="M26136" s="1" t="s">
        <v>35</v>
      </c>
      <c r="N26136" s="1" t="s">
        <v>36</v>
      </c>
    </row>
    <row r="26137" spans="1:14" hidden="1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0</v>
      </c>
      <c r="L26138" s="1" t="s">
        <v>12</v>
      </c>
      <c r="M26138" s="1" t="s">
        <v>81</v>
      </c>
      <c r="N26138" s="1" t="s">
        <v>82</v>
      </c>
    </row>
    <row r="26139" spans="1:14" hidden="1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0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0</v>
      </c>
      <c r="L26141" s="1" t="s">
        <v>30</v>
      </c>
      <c r="M26141" s="1" t="s">
        <v>70</v>
      </c>
      <c r="N26141" s="1" t="s">
        <v>71</v>
      </c>
    </row>
    <row r="26142" spans="1:14" hidden="1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3</v>
      </c>
      <c r="M26142" s="1" t="s">
        <v>103</v>
      </c>
      <c r="N26142" s="1" t="s">
        <v>104</v>
      </c>
    </row>
    <row r="26143" spans="1:14" hidden="1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3</v>
      </c>
      <c r="M26143" s="1" t="s">
        <v>56</v>
      </c>
      <c r="N26143" s="1" t="s">
        <v>57</v>
      </c>
    </row>
    <row r="26144" spans="1:14" hidden="1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2</v>
      </c>
      <c r="M26144" s="1" t="s">
        <v>126</v>
      </c>
      <c r="N26144" s="1" t="s">
        <v>127</v>
      </c>
    </row>
    <row r="26145" spans="1:14" hidden="1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3</v>
      </c>
      <c r="M26145" s="1" t="s">
        <v>103</v>
      </c>
      <c r="N26145" s="1" t="s">
        <v>104</v>
      </c>
    </row>
    <row r="26146" spans="1:14" hidden="1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hidden="1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0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0</v>
      </c>
      <c r="L26149" s="1" t="s">
        <v>19</v>
      </c>
      <c r="M26149" s="1" t="s">
        <v>97</v>
      </c>
      <c r="N26149" s="1" t="s">
        <v>98</v>
      </c>
    </row>
    <row r="26150" spans="1:14" hidden="1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3</v>
      </c>
      <c r="M26150" s="1" t="s">
        <v>93</v>
      </c>
      <c r="N26150" s="1" t="s">
        <v>94</v>
      </c>
    </row>
    <row r="26151" spans="1:14" hidden="1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19</v>
      </c>
      <c r="M26151" s="1" t="s">
        <v>20</v>
      </c>
      <c r="N26151" s="1" t="s">
        <v>21</v>
      </c>
    </row>
    <row r="26152" spans="1:14" hidden="1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0</v>
      </c>
      <c r="M26152" s="1" t="s">
        <v>38</v>
      </c>
      <c r="N26152" s="1" t="s">
        <v>39</v>
      </c>
    </row>
    <row r="26153" spans="1:14" hidden="1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19</v>
      </c>
      <c r="M26153" s="1" t="s">
        <v>87</v>
      </c>
      <c r="N26153" s="1" t="s">
        <v>88</v>
      </c>
    </row>
    <row r="26154" spans="1:14" hidden="1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0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0</v>
      </c>
      <c r="L26156" s="1" t="s">
        <v>30</v>
      </c>
      <c r="M26156" s="1" t="s">
        <v>38</v>
      </c>
      <c r="N26156" s="1" t="s">
        <v>39</v>
      </c>
    </row>
    <row r="26157" spans="1:14" hidden="1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0</v>
      </c>
      <c r="L26158" s="1" t="s">
        <v>12</v>
      </c>
      <c r="M26158" s="1" t="s">
        <v>13</v>
      </c>
      <c r="N26158" s="1" t="s">
        <v>14</v>
      </c>
    </row>
    <row r="26159" spans="1:14" hidden="1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0</v>
      </c>
      <c r="M26159" s="1" t="s">
        <v>38</v>
      </c>
      <c r="N26159" s="1" t="s">
        <v>39</v>
      </c>
    </row>
    <row r="26160" spans="1:14" hidden="1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19</v>
      </c>
      <c r="M26160" s="1" t="s">
        <v>87</v>
      </c>
      <c r="N26160" s="1" t="s">
        <v>88</v>
      </c>
    </row>
    <row r="26161" spans="1:14" hidden="1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0</v>
      </c>
      <c r="L26162" s="1" t="s">
        <v>23</v>
      </c>
      <c r="M26162" s="1" t="s">
        <v>35</v>
      </c>
      <c r="N26162" s="1" t="s">
        <v>36</v>
      </c>
    </row>
    <row r="26163" spans="1:14" hidden="1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3</v>
      </c>
      <c r="M26163" s="1" t="s">
        <v>24</v>
      </c>
      <c r="N26163" s="1" t="s">
        <v>25</v>
      </c>
    </row>
    <row r="26164" spans="1:14" hidden="1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0</v>
      </c>
      <c r="L26165" s="1" t="s">
        <v>12</v>
      </c>
      <c r="M26165" s="1" t="s">
        <v>81</v>
      </c>
      <c r="N26165" s="1" t="s">
        <v>82</v>
      </c>
    </row>
    <row r="26166" spans="1:14" hidden="1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3</v>
      </c>
      <c r="M26166" s="1" t="s">
        <v>93</v>
      </c>
      <c r="N26166" s="1" t="s">
        <v>94</v>
      </c>
    </row>
    <row r="26167" spans="1:14" hidden="1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0</v>
      </c>
      <c r="L26168" s="1" t="s">
        <v>30</v>
      </c>
      <c r="M26168" s="1" t="s">
        <v>66</v>
      </c>
      <c r="N26168" s="1" t="s">
        <v>67</v>
      </c>
    </row>
    <row r="26169" spans="1:14" hidden="1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0</v>
      </c>
      <c r="M26169" s="1" t="s">
        <v>38</v>
      </c>
      <c r="N26169" s="1" t="s">
        <v>39</v>
      </c>
    </row>
    <row r="26170" spans="1:14" hidden="1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2</v>
      </c>
      <c r="M26170" s="1" t="s">
        <v>74</v>
      </c>
      <c r="N26170" s="1" t="s">
        <v>75</v>
      </c>
    </row>
    <row r="26171" spans="1:14" hidden="1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3</v>
      </c>
      <c r="M26171" s="1" t="s">
        <v>35</v>
      </c>
      <c r="N26171" s="1" t="s">
        <v>36</v>
      </c>
    </row>
    <row r="26172" spans="1:14" hidden="1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19</v>
      </c>
      <c r="M26172" s="1" t="s">
        <v>62</v>
      </c>
      <c r="N26172" s="1" t="s">
        <v>63</v>
      </c>
    </row>
    <row r="26173" spans="1:14" hidden="1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0</v>
      </c>
      <c r="L26174" s="1" t="s">
        <v>12</v>
      </c>
      <c r="M26174" s="1" t="s">
        <v>41</v>
      </c>
      <c r="N26174" s="1" t="s">
        <v>42</v>
      </c>
    </row>
    <row r="26175" spans="1:14" hidden="1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0</v>
      </c>
      <c r="M26175" s="1" t="s">
        <v>78</v>
      </c>
      <c r="N26175" s="1" t="s">
        <v>79</v>
      </c>
    </row>
    <row r="26176" spans="1:14" hidden="1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2</v>
      </c>
      <c r="M26176" s="1" t="s">
        <v>74</v>
      </c>
      <c r="N26176" s="1" t="s">
        <v>75</v>
      </c>
    </row>
    <row r="26177" spans="1:14" hidden="1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hidden="1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3</v>
      </c>
      <c r="M26178" s="1" t="s">
        <v>44</v>
      </c>
      <c r="N26178" s="1" t="s">
        <v>45</v>
      </c>
    </row>
    <row r="26179" spans="1:14" hidden="1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2</v>
      </c>
      <c r="M26179" s="1" t="s">
        <v>51</v>
      </c>
      <c r="N26179" s="1" t="s">
        <v>52</v>
      </c>
    </row>
    <row r="26180" spans="1:14" hidden="1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0</v>
      </c>
      <c r="L26181" s="1" t="s">
        <v>12</v>
      </c>
      <c r="M26181" s="1" t="s">
        <v>41</v>
      </c>
      <c r="N26181" s="1" t="s">
        <v>42</v>
      </c>
    </row>
    <row r="26182" spans="1:14" hidden="1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0</v>
      </c>
      <c r="L26183" s="1" t="s">
        <v>19</v>
      </c>
      <c r="M26183" s="1" t="s">
        <v>100</v>
      </c>
      <c r="N26183" s="1" t="s">
        <v>101</v>
      </c>
    </row>
    <row r="26184" spans="1:14" hidden="1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2</v>
      </c>
      <c r="M26184" s="1" t="s">
        <v>74</v>
      </c>
      <c r="N26184" s="1" t="s">
        <v>75</v>
      </c>
    </row>
    <row r="26185" spans="1:14" hidden="1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2</v>
      </c>
      <c r="M26185" s="1" t="s">
        <v>16</v>
      </c>
      <c r="N26185" s="1" t="s">
        <v>17</v>
      </c>
    </row>
    <row r="26186" spans="1:14" hidden="1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19</v>
      </c>
      <c r="M26186" s="1" t="s">
        <v>62</v>
      </c>
      <c r="N26186" s="1" t="s">
        <v>63</v>
      </c>
    </row>
    <row r="26187" spans="1:14" hidden="1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0</v>
      </c>
      <c r="L26188" s="1" t="s">
        <v>23</v>
      </c>
      <c r="M26188" s="1" t="s">
        <v>161</v>
      </c>
      <c r="N26188" s="1" t="s">
        <v>162</v>
      </c>
    </row>
    <row r="26189" spans="1:14" hidden="1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2</v>
      </c>
      <c r="M26189" s="1" t="s">
        <v>16</v>
      </c>
      <c r="N26189" s="1" t="s">
        <v>17</v>
      </c>
    </row>
    <row r="26190" spans="1:14" hidden="1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19</v>
      </c>
      <c r="M26190" s="1" t="s">
        <v>48</v>
      </c>
      <c r="N26190" s="1" t="s">
        <v>49</v>
      </c>
    </row>
    <row r="26191" spans="1:14" hidden="1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2</v>
      </c>
      <c r="M26191" s="1" t="s">
        <v>51</v>
      </c>
      <c r="N26191" s="1" t="s">
        <v>52</v>
      </c>
    </row>
    <row r="26192" spans="1:14" hidden="1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0</v>
      </c>
      <c r="L26193" s="1" t="s">
        <v>12</v>
      </c>
      <c r="M26193" s="1" t="s">
        <v>74</v>
      </c>
      <c r="N26193" s="1" t="s">
        <v>75</v>
      </c>
    </row>
    <row r="26194" spans="1:14" hidden="1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3</v>
      </c>
      <c r="M26194" s="1" t="s">
        <v>103</v>
      </c>
      <c r="N26194" s="1" t="s">
        <v>104</v>
      </c>
    </row>
    <row r="26195" spans="1:14" hidden="1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0</v>
      </c>
      <c r="L26196" s="1" t="s">
        <v>23</v>
      </c>
      <c r="M26196" s="1" t="s">
        <v>56</v>
      </c>
      <c r="N26196" s="1" t="s">
        <v>57</v>
      </c>
    </row>
    <row r="26197" spans="1:14" hidden="1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19</v>
      </c>
      <c r="M26197" s="1" t="s">
        <v>106</v>
      </c>
      <c r="N26197" s="1" t="s">
        <v>107</v>
      </c>
    </row>
    <row r="26198" spans="1:14" hidden="1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0</v>
      </c>
      <c r="M26198" s="1" t="s">
        <v>31</v>
      </c>
      <c r="N26198" s="1" t="s">
        <v>32</v>
      </c>
    </row>
    <row r="26199" spans="1:14" hidden="1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0</v>
      </c>
      <c r="M26199" s="1" t="s">
        <v>38</v>
      </c>
      <c r="N26199" s="1" t="s">
        <v>39</v>
      </c>
    </row>
    <row r="26200" spans="1:14" hidden="1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19</v>
      </c>
      <c r="M26200" s="1" t="s">
        <v>97</v>
      </c>
      <c r="N26200" s="1" t="s">
        <v>98</v>
      </c>
    </row>
    <row r="26201" spans="1:14" hidden="1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2</v>
      </c>
      <c r="M26201" s="1" t="s">
        <v>16</v>
      </c>
      <c r="N26201" s="1" t="s">
        <v>17</v>
      </c>
    </row>
    <row r="26202" spans="1:14" hidden="1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0</v>
      </c>
      <c r="L26203" s="1" t="s">
        <v>23</v>
      </c>
      <c r="M26203" s="1" t="s">
        <v>35</v>
      </c>
      <c r="N26203" s="1" t="s">
        <v>36</v>
      </c>
    </row>
    <row r="26204" spans="1:14" hidden="1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3</v>
      </c>
      <c r="M26204" s="1" t="s">
        <v>110</v>
      </c>
      <c r="N26204" s="1" t="s">
        <v>111</v>
      </c>
    </row>
    <row r="26205" spans="1:14" hidden="1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0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0</v>
      </c>
      <c r="L26207" s="1" t="s">
        <v>12</v>
      </c>
      <c r="M26207" s="1" t="s">
        <v>126</v>
      </c>
      <c r="N26207" s="1" t="s">
        <v>127</v>
      </c>
    </row>
    <row r="26208" spans="1:14" hidden="1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0</v>
      </c>
      <c r="L26209" s="1" t="s">
        <v>19</v>
      </c>
      <c r="M26209" s="1" t="s">
        <v>59</v>
      </c>
      <c r="N26209" s="1" t="s">
        <v>60</v>
      </c>
    </row>
    <row r="26210" spans="1:14" hidden="1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0</v>
      </c>
      <c r="L26211" s="1" t="s">
        <v>19</v>
      </c>
      <c r="M26211" s="1" t="s">
        <v>100</v>
      </c>
      <c r="N26211" s="1" t="s">
        <v>101</v>
      </c>
    </row>
    <row r="26212" spans="1:14" hidden="1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0</v>
      </c>
      <c r="M26212" s="1" t="s">
        <v>78</v>
      </c>
      <c r="N26212" s="1" t="s">
        <v>79</v>
      </c>
    </row>
    <row r="26213" spans="1:14" hidden="1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3</v>
      </c>
      <c r="M26213" s="1" t="s">
        <v>84</v>
      </c>
      <c r="N26213" s="1" t="s">
        <v>85</v>
      </c>
    </row>
    <row r="26214" spans="1:14" hidden="1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3</v>
      </c>
      <c r="M26214" s="1" t="s">
        <v>24</v>
      </c>
      <c r="N26214" s="1" t="s">
        <v>25</v>
      </c>
    </row>
    <row r="26215" spans="1:14" hidden="1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3</v>
      </c>
      <c r="M26215" s="1" t="s">
        <v>24</v>
      </c>
      <c r="N26215" s="1" t="s">
        <v>25</v>
      </c>
    </row>
    <row r="26216" spans="1:14" hidden="1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19</v>
      </c>
      <c r="M26216" s="1" t="s">
        <v>20</v>
      </c>
      <c r="N26216" s="1" t="s">
        <v>21</v>
      </c>
    </row>
    <row r="26217" spans="1:14" hidden="1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0</v>
      </c>
      <c r="M26217" s="1" t="s">
        <v>31</v>
      </c>
      <c r="N26217" s="1" t="s">
        <v>32</v>
      </c>
    </row>
    <row r="26218" spans="1:14" hidden="1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0</v>
      </c>
      <c r="M26218" s="1" t="s">
        <v>78</v>
      </c>
      <c r="N26218" s="1" t="s">
        <v>79</v>
      </c>
    </row>
    <row r="26219" spans="1:14" hidden="1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2</v>
      </c>
      <c r="M26219" s="1" t="s">
        <v>51</v>
      </c>
      <c r="N26219" s="1" t="s">
        <v>52</v>
      </c>
    </row>
    <row r="26220" spans="1:14" hidden="1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19</v>
      </c>
      <c r="M26220" s="1" t="s">
        <v>100</v>
      </c>
      <c r="N26220" s="1" t="s">
        <v>101</v>
      </c>
    </row>
    <row r="26221" spans="1:14" hidden="1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0</v>
      </c>
      <c r="M26221" s="1" t="s">
        <v>66</v>
      </c>
      <c r="N26221" s="1" t="s">
        <v>67</v>
      </c>
    </row>
    <row r="26222" spans="1:14" hidden="1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3</v>
      </c>
      <c r="M26222" s="1" t="s">
        <v>103</v>
      </c>
      <c r="N26222" s="1" t="s">
        <v>104</v>
      </c>
    </row>
    <row r="26223" spans="1:14" hidden="1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19</v>
      </c>
      <c r="M26223" s="1" t="s">
        <v>100</v>
      </c>
      <c r="N26223" s="1" t="s">
        <v>101</v>
      </c>
    </row>
    <row r="26224" spans="1:14" hidden="1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3</v>
      </c>
      <c r="M26224" s="1" t="s">
        <v>56</v>
      </c>
      <c r="N26224" s="1" t="s">
        <v>57</v>
      </c>
    </row>
    <row r="26225" spans="1:14" hidden="1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19</v>
      </c>
      <c r="M26225" s="1" t="s">
        <v>106</v>
      </c>
      <c r="N26225" s="1" t="s">
        <v>107</v>
      </c>
    </row>
    <row r="26226" spans="1:14" hidden="1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3</v>
      </c>
      <c r="M26226" s="1" t="s">
        <v>44</v>
      </c>
      <c r="N26226" s="1" t="s">
        <v>45</v>
      </c>
    </row>
    <row r="26227" spans="1:14" hidden="1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19</v>
      </c>
      <c r="M26227" s="1" t="s">
        <v>20</v>
      </c>
      <c r="N26227" s="1" t="s">
        <v>21</v>
      </c>
    </row>
    <row r="26228" spans="1:14" hidden="1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0</v>
      </c>
      <c r="L26229" s="1" t="s">
        <v>12</v>
      </c>
      <c r="M26229" s="1" t="s">
        <v>81</v>
      </c>
      <c r="N26229" s="1" t="s">
        <v>82</v>
      </c>
    </row>
    <row r="26230" spans="1:14" hidden="1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2</v>
      </c>
      <c r="M26230" s="1" t="s">
        <v>13</v>
      </c>
      <c r="N26230" s="1" t="s">
        <v>14</v>
      </c>
    </row>
    <row r="26231" spans="1:14" hidden="1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0</v>
      </c>
      <c r="M26231" s="1" t="s">
        <v>70</v>
      </c>
      <c r="N26231" s="1" t="s">
        <v>71</v>
      </c>
    </row>
    <row r="26232" spans="1:14" hidden="1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19</v>
      </c>
      <c r="M26232" s="1" t="s">
        <v>87</v>
      </c>
      <c r="N26232" s="1" t="s">
        <v>88</v>
      </c>
    </row>
    <row r="26233" spans="1:14" hidden="1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2</v>
      </c>
      <c r="M26233" s="1" t="s">
        <v>126</v>
      </c>
      <c r="N26233" s="1" t="s">
        <v>127</v>
      </c>
    </row>
    <row r="26234" spans="1:14" hidden="1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3</v>
      </c>
      <c r="M26234" s="1" t="s">
        <v>103</v>
      </c>
      <c r="N26234" s="1" t="s">
        <v>104</v>
      </c>
    </row>
    <row r="26235" spans="1:14" hidden="1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0</v>
      </c>
      <c r="M26235" s="1" t="s">
        <v>70</v>
      </c>
      <c r="N26235" s="1" t="s">
        <v>71</v>
      </c>
    </row>
    <row r="26236" spans="1:14" hidden="1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3</v>
      </c>
      <c r="M26236" s="1" t="s">
        <v>84</v>
      </c>
      <c r="N26236" s="1" t="s">
        <v>85</v>
      </c>
    </row>
    <row r="26237" spans="1:14" hidden="1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19</v>
      </c>
      <c r="M26237" s="1" t="s">
        <v>87</v>
      </c>
      <c r="N26237" s="1" t="s">
        <v>88</v>
      </c>
    </row>
    <row r="26238" spans="1:14" hidden="1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0</v>
      </c>
      <c r="L26239" s="1" t="s">
        <v>12</v>
      </c>
      <c r="M26239" s="1" t="s">
        <v>16</v>
      </c>
      <c r="N26239" s="1" t="s">
        <v>17</v>
      </c>
    </row>
    <row r="26240" spans="1:14" hidden="1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2</v>
      </c>
      <c r="M26240" s="1" t="s">
        <v>90</v>
      </c>
      <c r="N26240" s="1" t="s">
        <v>91</v>
      </c>
    </row>
    <row r="26241" spans="1:14" hidden="1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19</v>
      </c>
      <c r="M26241" s="1" t="s">
        <v>106</v>
      </c>
      <c r="N26241" s="1" t="s">
        <v>107</v>
      </c>
    </row>
    <row r="26242" spans="1:14" hidden="1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0</v>
      </c>
      <c r="M26242" s="1" t="s">
        <v>31</v>
      </c>
      <c r="N26242" s="1" t="s">
        <v>32</v>
      </c>
    </row>
    <row r="26243" spans="1:14" hidden="1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0</v>
      </c>
      <c r="M26243" s="1" t="s">
        <v>70</v>
      </c>
      <c r="N26243" s="1" t="s">
        <v>71</v>
      </c>
    </row>
    <row r="26244" spans="1:14" hidden="1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2</v>
      </c>
      <c r="M26244" s="1" t="s">
        <v>41</v>
      </c>
      <c r="N26244" s="1" t="s">
        <v>42</v>
      </c>
    </row>
    <row r="26245" spans="1:14" hidden="1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0</v>
      </c>
      <c r="M26245" s="1" t="s">
        <v>78</v>
      </c>
      <c r="N26245" s="1" t="s">
        <v>79</v>
      </c>
    </row>
    <row r="26246" spans="1:14" hidden="1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0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0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0</v>
      </c>
      <c r="L26249" s="1" t="s">
        <v>19</v>
      </c>
      <c r="M26249" s="1" t="s">
        <v>48</v>
      </c>
      <c r="N26249" s="1" t="s">
        <v>49</v>
      </c>
    </row>
    <row r="26250" spans="1:14" hidden="1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2</v>
      </c>
      <c r="M26250" s="1" t="s">
        <v>13</v>
      </c>
      <c r="N26250" s="1" t="s">
        <v>14</v>
      </c>
    </row>
    <row r="26251" spans="1:14" hidden="1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0</v>
      </c>
      <c r="L26252" s="1" t="s">
        <v>12</v>
      </c>
      <c r="M26252" s="1" t="s">
        <v>81</v>
      </c>
      <c r="N26252" s="1" t="s">
        <v>82</v>
      </c>
    </row>
    <row r="26253" spans="1:14" hidden="1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2</v>
      </c>
      <c r="M26253" s="1" t="s">
        <v>90</v>
      </c>
      <c r="N26253" s="1" t="s">
        <v>91</v>
      </c>
    </row>
    <row r="26254" spans="1:14" hidden="1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0</v>
      </c>
      <c r="M26254" s="1" t="s">
        <v>38</v>
      </c>
      <c r="N26254" s="1" t="s">
        <v>39</v>
      </c>
    </row>
    <row r="26255" spans="1:14" hidden="1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19</v>
      </c>
      <c r="M26255" s="1" t="s">
        <v>20</v>
      </c>
      <c r="N26255" s="1" t="s">
        <v>21</v>
      </c>
    </row>
    <row r="26256" spans="1:14" hidden="1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19</v>
      </c>
      <c r="M26256" s="1" t="s">
        <v>87</v>
      </c>
      <c r="N26256" s="1" t="s">
        <v>88</v>
      </c>
    </row>
    <row r="26257" spans="1:14" hidden="1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0</v>
      </c>
      <c r="L26258" s="1" t="s">
        <v>19</v>
      </c>
      <c r="M26258" s="1" t="s">
        <v>48</v>
      </c>
      <c r="N26258" s="1" t="s">
        <v>49</v>
      </c>
    </row>
    <row r="26259" spans="1:14" hidden="1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2</v>
      </c>
      <c r="M26259" s="1" t="s">
        <v>74</v>
      </c>
      <c r="N26259" s="1" t="s">
        <v>75</v>
      </c>
    </row>
    <row r="26260" spans="1:14" hidden="1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3</v>
      </c>
      <c r="M26260" s="1" t="s">
        <v>56</v>
      </c>
      <c r="N26260" s="1" t="s">
        <v>57</v>
      </c>
    </row>
    <row r="26261" spans="1:14" hidden="1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19</v>
      </c>
      <c r="M26261" s="1" t="s">
        <v>27</v>
      </c>
      <c r="N26261" s="1" t="s">
        <v>28</v>
      </c>
    </row>
    <row r="26262" spans="1:14" hidden="1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0</v>
      </c>
      <c r="M26262" s="1" t="s">
        <v>66</v>
      </c>
      <c r="N26262" s="1" t="s">
        <v>67</v>
      </c>
    </row>
    <row r="26263" spans="1:14" hidden="1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0</v>
      </c>
      <c r="M26263" s="1" t="s">
        <v>31</v>
      </c>
      <c r="N26263" s="1" t="s">
        <v>32</v>
      </c>
    </row>
    <row r="26264" spans="1:14" hidden="1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hidden="1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2</v>
      </c>
      <c r="M26265" s="1" t="s">
        <v>126</v>
      </c>
      <c r="N26265" s="1" t="s">
        <v>127</v>
      </c>
    </row>
    <row r="26266" spans="1:14" hidden="1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3</v>
      </c>
      <c r="M26266" s="1" t="s">
        <v>103</v>
      </c>
      <c r="N26266" s="1" t="s">
        <v>104</v>
      </c>
    </row>
    <row r="26267" spans="1:14" hidden="1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hidden="1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0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0</v>
      </c>
      <c r="L26270" s="1" t="s">
        <v>23</v>
      </c>
      <c r="M26270" s="1" t="s">
        <v>35</v>
      </c>
      <c r="N26270" s="1" t="s">
        <v>36</v>
      </c>
    </row>
    <row r="26271" spans="1:14" hidden="1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19</v>
      </c>
      <c r="M26271" s="1" t="s">
        <v>27</v>
      </c>
      <c r="N26271" s="1" t="s">
        <v>28</v>
      </c>
    </row>
    <row r="26272" spans="1:14" hidden="1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19</v>
      </c>
      <c r="M26272" s="1" t="s">
        <v>106</v>
      </c>
      <c r="N26272" s="1" t="s">
        <v>107</v>
      </c>
    </row>
    <row r="26273" spans="1:14" hidden="1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2</v>
      </c>
      <c r="M26273" s="1" t="s">
        <v>16</v>
      </c>
      <c r="N26273" s="1" t="s">
        <v>17</v>
      </c>
    </row>
    <row r="26274" spans="1:14" hidden="1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0</v>
      </c>
      <c r="L26275" s="1" t="s">
        <v>12</v>
      </c>
      <c r="M26275" s="1" t="s">
        <v>74</v>
      </c>
      <c r="N26275" s="1" t="s">
        <v>75</v>
      </c>
    </row>
    <row r="26276" spans="1:14" hidden="1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3</v>
      </c>
      <c r="M26276" s="1" t="s">
        <v>110</v>
      </c>
      <c r="N26276" s="1" t="s">
        <v>111</v>
      </c>
    </row>
    <row r="26277" spans="1:14" hidden="1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3</v>
      </c>
      <c r="M26277" s="1" t="s">
        <v>56</v>
      </c>
      <c r="N26277" s="1" t="s">
        <v>57</v>
      </c>
    </row>
    <row r="26278" spans="1:14" hidden="1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19</v>
      </c>
      <c r="M26278" s="1" t="s">
        <v>106</v>
      </c>
      <c r="N26278" s="1" t="s">
        <v>107</v>
      </c>
    </row>
    <row r="26279" spans="1:14" hidden="1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2</v>
      </c>
      <c r="M26279" s="1" t="s">
        <v>74</v>
      </c>
      <c r="N26279" s="1" t="s">
        <v>75</v>
      </c>
    </row>
    <row r="26280" spans="1:14" hidden="1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2</v>
      </c>
      <c r="M26280" s="1" t="s">
        <v>51</v>
      </c>
      <c r="N26280" s="1" t="s">
        <v>52</v>
      </c>
    </row>
    <row r="26281" spans="1:14" hidden="1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3</v>
      </c>
      <c r="M26281" s="1" t="s">
        <v>93</v>
      </c>
      <c r="N26281" s="1" t="s">
        <v>94</v>
      </c>
    </row>
    <row r="26282" spans="1:14" hidden="1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3</v>
      </c>
      <c r="M26282" s="1" t="s">
        <v>35</v>
      </c>
      <c r="N26282" s="1" t="s">
        <v>36</v>
      </c>
    </row>
    <row r="26283" spans="1:14" hidden="1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3</v>
      </c>
      <c r="M26283" s="1" t="s">
        <v>56</v>
      </c>
      <c r="N26283" s="1" t="s">
        <v>57</v>
      </c>
    </row>
    <row r="26284" spans="1:14" hidden="1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0</v>
      </c>
      <c r="L26285" s="1" t="s">
        <v>23</v>
      </c>
      <c r="M26285" s="1" t="s">
        <v>110</v>
      </c>
      <c r="N26285" s="1" t="s">
        <v>111</v>
      </c>
    </row>
    <row r="26286" spans="1:14" hidden="1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2</v>
      </c>
      <c r="M26286" s="1" t="s">
        <v>74</v>
      </c>
      <c r="N26286" s="1" t="s">
        <v>75</v>
      </c>
    </row>
    <row r="26287" spans="1:14" hidden="1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3</v>
      </c>
      <c r="M26287" s="1" t="s">
        <v>103</v>
      </c>
      <c r="N26287" s="1" t="s">
        <v>104</v>
      </c>
    </row>
    <row r="26288" spans="1:14" hidden="1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0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0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0</v>
      </c>
      <c r="L26291" s="1" t="s">
        <v>30</v>
      </c>
      <c r="M26291" s="1" t="s">
        <v>70</v>
      </c>
      <c r="N26291" s="1" t="s">
        <v>71</v>
      </c>
    </row>
    <row r="26292" spans="1:14" hidden="1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3</v>
      </c>
      <c r="M26292" s="1" t="s">
        <v>103</v>
      </c>
      <c r="N26292" s="1" t="s">
        <v>104</v>
      </c>
    </row>
    <row r="26293" spans="1:14" hidden="1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3</v>
      </c>
      <c r="M26293" s="1" t="s">
        <v>44</v>
      </c>
      <c r="N26293" s="1" t="s">
        <v>45</v>
      </c>
    </row>
    <row r="26294" spans="1:14" hidden="1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0</v>
      </c>
      <c r="L26295" s="1" t="s">
        <v>23</v>
      </c>
      <c r="M26295" s="1" t="s">
        <v>44</v>
      </c>
      <c r="N26295" s="1" t="s">
        <v>45</v>
      </c>
    </row>
    <row r="26296" spans="1:14" hidden="1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19</v>
      </c>
      <c r="M26296" s="1" t="s">
        <v>62</v>
      </c>
      <c r="N26296" s="1" t="s">
        <v>63</v>
      </c>
    </row>
    <row r="26297" spans="1:14" hidden="1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3</v>
      </c>
      <c r="M26297" s="1" t="s">
        <v>93</v>
      </c>
      <c r="N26297" s="1" t="s">
        <v>94</v>
      </c>
    </row>
    <row r="26298" spans="1:14" hidden="1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0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0</v>
      </c>
      <c r="L26300" s="1" t="s">
        <v>23</v>
      </c>
      <c r="M26300" s="1" t="s">
        <v>24</v>
      </c>
      <c r="N26300" s="1" t="s">
        <v>25</v>
      </c>
    </row>
    <row r="26301" spans="1:14" hidden="1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3</v>
      </c>
      <c r="M26301" s="1" t="s">
        <v>24</v>
      </c>
      <c r="N26301" s="1" t="s">
        <v>25</v>
      </c>
    </row>
    <row r="26302" spans="1:14" hidden="1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3</v>
      </c>
      <c r="M26302" s="1" t="s">
        <v>35</v>
      </c>
      <c r="N26302" s="1" t="s">
        <v>36</v>
      </c>
    </row>
    <row r="26303" spans="1:14" hidden="1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19</v>
      </c>
      <c r="M26303" s="1" t="s">
        <v>97</v>
      </c>
      <c r="N26303" s="1" t="s">
        <v>98</v>
      </c>
    </row>
    <row r="26304" spans="1:14" hidden="1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0</v>
      </c>
      <c r="L26305" s="1" t="s">
        <v>12</v>
      </c>
      <c r="M26305" s="1" t="s">
        <v>126</v>
      </c>
      <c r="N26305" s="1" t="s">
        <v>127</v>
      </c>
    </row>
    <row r="26306" spans="1:14" hidden="1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0</v>
      </c>
      <c r="L26307" s="1" t="s">
        <v>12</v>
      </c>
      <c r="M26307" s="1" t="s">
        <v>90</v>
      </c>
      <c r="N26307" s="1" t="s">
        <v>91</v>
      </c>
    </row>
    <row r="26308" spans="1:14" hidden="1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3</v>
      </c>
      <c r="M26308" s="1" t="s">
        <v>110</v>
      </c>
      <c r="N26308" s="1" t="s">
        <v>111</v>
      </c>
    </row>
    <row r="26309" spans="1:14" hidden="1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0</v>
      </c>
      <c r="M26309" s="1" t="s">
        <v>31</v>
      </c>
      <c r="N26309" s="1" t="s">
        <v>32</v>
      </c>
    </row>
    <row r="26310" spans="1:14" hidden="1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0</v>
      </c>
      <c r="M26310" s="1" t="s">
        <v>38</v>
      </c>
      <c r="N26310" s="1" t="s">
        <v>39</v>
      </c>
    </row>
    <row r="26311" spans="1:14" hidden="1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0</v>
      </c>
      <c r="M26311" s="1" t="s">
        <v>70</v>
      </c>
      <c r="N26311" s="1" t="s">
        <v>71</v>
      </c>
    </row>
    <row r="26312" spans="1:14" hidden="1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0</v>
      </c>
      <c r="M26312" s="1" t="s">
        <v>78</v>
      </c>
      <c r="N26312" s="1" t="s">
        <v>79</v>
      </c>
    </row>
    <row r="26313" spans="1:14" hidden="1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2</v>
      </c>
      <c r="M26313" s="1" t="s">
        <v>16</v>
      </c>
      <c r="N26313" s="1" t="s">
        <v>17</v>
      </c>
    </row>
    <row r="26314" spans="1:14" hidden="1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19</v>
      </c>
      <c r="M26314" s="1" t="s">
        <v>20</v>
      </c>
      <c r="N26314" s="1" t="s">
        <v>21</v>
      </c>
    </row>
    <row r="26315" spans="1:14" hidden="1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0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0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0</v>
      </c>
      <c r="L26318" s="1" t="s">
        <v>23</v>
      </c>
      <c r="M26318" s="1" t="s">
        <v>35</v>
      </c>
      <c r="N26318" s="1" t="s">
        <v>36</v>
      </c>
    </row>
    <row r="26319" spans="1:14" hidden="1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0</v>
      </c>
      <c r="L26320" s="1" t="s">
        <v>12</v>
      </c>
      <c r="M26320" s="1" t="s">
        <v>13</v>
      </c>
      <c r="N26320" s="1" t="s">
        <v>14</v>
      </c>
    </row>
    <row r="26321" spans="1:14" hidden="1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19</v>
      </c>
      <c r="M26321" s="1" t="s">
        <v>100</v>
      </c>
      <c r="N26321" s="1" t="s">
        <v>101</v>
      </c>
    </row>
    <row r="26322" spans="1:14" hidden="1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2</v>
      </c>
      <c r="M26322" s="1" t="s">
        <v>74</v>
      </c>
      <c r="N26322" s="1" t="s">
        <v>75</v>
      </c>
    </row>
    <row r="26323" spans="1:14" hidden="1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3</v>
      </c>
      <c r="M26323" s="1" t="s">
        <v>110</v>
      </c>
      <c r="N26323" s="1" t="s">
        <v>111</v>
      </c>
    </row>
    <row r="26324" spans="1:14" hidden="1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19</v>
      </c>
      <c r="M26324" s="1" t="s">
        <v>106</v>
      </c>
      <c r="N26324" s="1" t="s">
        <v>107</v>
      </c>
    </row>
    <row r="26325" spans="1:14" hidden="1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0</v>
      </c>
      <c r="L26326" s="1" t="s">
        <v>12</v>
      </c>
      <c r="M26326" s="1" t="s">
        <v>51</v>
      </c>
      <c r="N26326" s="1" t="s">
        <v>52</v>
      </c>
    </row>
    <row r="26327" spans="1:14" hidden="1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0</v>
      </c>
      <c r="M26327" s="1" t="s">
        <v>70</v>
      </c>
      <c r="N26327" s="1" t="s">
        <v>71</v>
      </c>
    </row>
    <row r="26328" spans="1:14" hidden="1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19</v>
      </c>
      <c r="M26328" s="1" t="s">
        <v>106</v>
      </c>
      <c r="N26328" s="1" t="s">
        <v>107</v>
      </c>
    </row>
    <row r="26329" spans="1:14" hidden="1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0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0</v>
      </c>
      <c r="L26331" s="1" t="s">
        <v>23</v>
      </c>
      <c r="M26331" s="1" t="s">
        <v>161</v>
      </c>
      <c r="N26331" s="1" t="s">
        <v>162</v>
      </c>
    </row>
    <row r="26332" spans="1:14" hidden="1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3</v>
      </c>
      <c r="M26332" s="1" t="s">
        <v>93</v>
      </c>
      <c r="N26332" s="1" t="s">
        <v>94</v>
      </c>
    </row>
    <row r="26333" spans="1:14" hidden="1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0</v>
      </c>
      <c r="M26333" s="1" t="s">
        <v>120</v>
      </c>
      <c r="N26333" s="1" t="s">
        <v>121</v>
      </c>
    </row>
    <row r="26334" spans="1:14" hidden="1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0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0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0</v>
      </c>
      <c r="L26337" s="1" t="s">
        <v>30</v>
      </c>
      <c r="M26337" s="1" t="s">
        <v>66</v>
      </c>
      <c r="N26337" s="1" t="s">
        <v>67</v>
      </c>
    </row>
    <row r="26338" spans="1:14" hidden="1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3</v>
      </c>
      <c r="M26338" s="1" t="s">
        <v>44</v>
      </c>
      <c r="N26338" s="1" t="s">
        <v>45</v>
      </c>
    </row>
    <row r="26339" spans="1:14" hidden="1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2</v>
      </c>
      <c r="M26339" s="1" t="s">
        <v>41</v>
      </c>
      <c r="N26339" s="1" t="s">
        <v>42</v>
      </c>
    </row>
    <row r="26340" spans="1:14" hidden="1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19</v>
      </c>
      <c r="M26340" s="1" t="s">
        <v>100</v>
      </c>
      <c r="N26340" s="1" t="s">
        <v>101</v>
      </c>
    </row>
    <row r="26341" spans="1:14" hidden="1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3</v>
      </c>
      <c r="M26341" s="1" t="s">
        <v>35</v>
      </c>
      <c r="N26341" s="1" t="s">
        <v>36</v>
      </c>
    </row>
    <row r="26342" spans="1:14" hidden="1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3</v>
      </c>
      <c r="M26342" s="1" t="s">
        <v>56</v>
      </c>
      <c r="N26342" s="1" t="s">
        <v>57</v>
      </c>
    </row>
    <row r="26343" spans="1:14" hidden="1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0</v>
      </c>
      <c r="M26343" s="1" t="s">
        <v>38</v>
      </c>
      <c r="N26343" s="1" t="s">
        <v>39</v>
      </c>
    </row>
    <row r="26344" spans="1:14" hidden="1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0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0</v>
      </c>
      <c r="L26346" s="1" t="s">
        <v>23</v>
      </c>
      <c r="M26346" s="1" t="s">
        <v>161</v>
      </c>
      <c r="N26346" s="1" t="s">
        <v>162</v>
      </c>
    </row>
    <row r="26347" spans="1:14" hidden="1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2</v>
      </c>
      <c r="M26347" s="1" t="s">
        <v>16</v>
      </c>
      <c r="N26347" s="1" t="s">
        <v>17</v>
      </c>
    </row>
    <row r="26348" spans="1:14" hidden="1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2</v>
      </c>
      <c r="M26348" s="1" t="s">
        <v>13</v>
      </c>
      <c r="N26348" s="1" t="s">
        <v>14</v>
      </c>
    </row>
    <row r="26349" spans="1:14" hidden="1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2</v>
      </c>
      <c r="M26349" s="1" t="s">
        <v>13</v>
      </c>
      <c r="N26349" s="1" t="s">
        <v>14</v>
      </c>
    </row>
    <row r="26350" spans="1:14" hidden="1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3</v>
      </c>
      <c r="M26350" s="1" t="s">
        <v>24</v>
      </c>
      <c r="N26350" s="1" t="s">
        <v>25</v>
      </c>
    </row>
    <row r="26351" spans="1:14" hidden="1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2</v>
      </c>
      <c r="M26351" s="1" t="s">
        <v>126</v>
      </c>
      <c r="N26351" s="1" t="s">
        <v>127</v>
      </c>
    </row>
    <row r="26352" spans="1:14" hidden="1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2</v>
      </c>
      <c r="M26352" s="1" t="s">
        <v>74</v>
      </c>
      <c r="N26352" s="1" t="s">
        <v>75</v>
      </c>
    </row>
    <row r="26353" spans="1:14" hidden="1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3</v>
      </c>
      <c r="M26353" s="1" t="s">
        <v>35</v>
      </c>
      <c r="N26353" s="1" t="s">
        <v>36</v>
      </c>
    </row>
    <row r="26354" spans="1:14" hidden="1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0</v>
      </c>
      <c r="M26354" s="1" t="s">
        <v>31</v>
      </c>
      <c r="N26354" s="1" t="s">
        <v>32</v>
      </c>
    </row>
    <row r="26355" spans="1:14" hidden="1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19</v>
      </c>
      <c r="M26355" s="1" t="s">
        <v>106</v>
      </c>
      <c r="N26355" s="1" t="s">
        <v>107</v>
      </c>
    </row>
    <row r="26356" spans="1:14" hidden="1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0</v>
      </c>
      <c r="M26356" s="1" t="s">
        <v>38</v>
      </c>
      <c r="N26356" s="1" t="s">
        <v>39</v>
      </c>
    </row>
    <row r="26357" spans="1:14" hidden="1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0</v>
      </c>
      <c r="L26358" s="1" t="s">
        <v>12</v>
      </c>
      <c r="M26358" s="1" t="s">
        <v>13</v>
      </c>
      <c r="N26358" s="1" t="s">
        <v>14</v>
      </c>
    </row>
    <row r="26359" spans="1:14" hidden="1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3</v>
      </c>
      <c r="M26359" s="1" t="s">
        <v>24</v>
      </c>
      <c r="N26359" s="1" t="s">
        <v>25</v>
      </c>
    </row>
    <row r="26360" spans="1:14" hidden="1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3</v>
      </c>
      <c r="M26360" s="1" t="s">
        <v>110</v>
      </c>
      <c r="N26360" s="1" t="s">
        <v>111</v>
      </c>
    </row>
    <row r="26361" spans="1:14" hidden="1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19</v>
      </c>
      <c r="M26361" s="1" t="s">
        <v>106</v>
      </c>
      <c r="N26361" s="1" t="s">
        <v>107</v>
      </c>
    </row>
    <row r="26362" spans="1:14" hidden="1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2</v>
      </c>
      <c r="M26362" s="1" t="s">
        <v>41</v>
      </c>
      <c r="N26362" s="1" t="s">
        <v>42</v>
      </c>
    </row>
    <row r="26363" spans="1:14" hidden="1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0</v>
      </c>
      <c r="M26363" s="1" t="s">
        <v>66</v>
      </c>
      <c r="N26363" s="1" t="s">
        <v>67</v>
      </c>
    </row>
    <row r="26364" spans="1:14" hidden="1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0</v>
      </c>
      <c r="L26365" s="1" t="s">
        <v>12</v>
      </c>
      <c r="M26365" s="1" t="s">
        <v>13</v>
      </c>
      <c r="N26365" s="1" t="s">
        <v>14</v>
      </c>
    </row>
    <row r="26366" spans="1:14" hidden="1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0</v>
      </c>
      <c r="M26366" s="1" t="s">
        <v>31</v>
      </c>
      <c r="N26366" s="1" t="s">
        <v>32</v>
      </c>
    </row>
    <row r="26367" spans="1:14" hidden="1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2</v>
      </c>
      <c r="M26367" s="1" t="s">
        <v>16</v>
      </c>
      <c r="N26367" s="1" t="s">
        <v>17</v>
      </c>
    </row>
    <row r="26368" spans="1:14" hidden="1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3</v>
      </c>
      <c r="M26368" s="1" t="s">
        <v>56</v>
      </c>
      <c r="N26368" s="1" t="s">
        <v>57</v>
      </c>
    </row>
    <row r="26369" spans="1:14" hidden="1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0</v>
      </c>
      <c r="M26369" s="1" t="s">
        <v>70</v>
      </c>
      <c r="N26369" s="1" t="s">
        <v>71</v>
      </c>
    </row>
    <row r="26370" spans="1:14" hidden="1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0</v>
      </c>
      <c r="M26370" s="1" t="s">
        <v>66</v>
      </c>
      <c r="N26370" s="1" t="s">
        <v>67</v>
      </c>
    </row>
    <row r="26371" spans="1:14" hidden="1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0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0</v>
      </c>
      <c r="L26373" s="1" t="s">
        <v>12</v>
      </c>
      <c r="M26373" s="1" t="s">
        <v>74</v>
      </c>
      <c r="N26373" s="1" t="s">
        <v>75</v>
      </c>
    </row>
    <row r="26374" spans="1:14" hidden="1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0</v>
      </c>
      <c r="M26374" s="1" t="s">
        <v>66</v>
      </c>
      <c r="N26374" s="1" t="s">
        <v>67</v>
      </c>
    </row>
    <row r="26375" spans="1:14" hidden="1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0</v>
      </c>
      <c r="M26375" s="1" t="s">
        <v>66</v>
      </c>
      <c r="N26375" s="1" t="s">
        <v>67</v>
      </c>
    </row>
    <row r="26376" spans="1:14" hidden="1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0</v>
      </c>
      <c r="M26376" s="1" t="s">
        <v>38</v>
      </c>
      <c r="N26376" s="1" t="s">
        <v>39</v>
      </c>
    </row>
    <row r="26377" spans="1:14" hidden="1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3</v>
      </c>
      <c r="M26377" s="1" t="s">
        <v>35</v>
      </c>
      <c r="N26377" s="1" t="s">
        <v>36</v>
      </c>
    </row>
    <row r="26378" spans="1:14" hidden="1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0</v>
      </c>
      <c r="L26379" s="1" t="s">
        <v>23</v>
      </c>
      <c r="M26379" s="1" t="s">
        <v>56</v>
      </c>
      <c r="N26379" s="1" t="s">
        <v>57</v>
      </c>
    </row>
    <row r="26380" spans="1:14" hidden="1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19</v>
      </c>
      <c r="M26380" s="1" t="s">
        <v>20</v>
      </c>
      <c r="N26380" s="1" t="s">
        <v>21</v>
      </c>
    </row>
    <row r="26381" spans="1:14" hidden="1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0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0</v>
      </c>
      <c r="L26383" s="1" t="s">
        <v>23</v>
      </c>
      <c r="M26383" s="1" t="s">
        <v>161</v>
      </c>
      <c r="N26383" s="1" t="s">
        <v>162</v>
      </c>
    </row>
    <row r="26384" spans="1:14" hidden="1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2</v>
      </c>
      <c r="M26384" s="1" t="s">
        <v>13</v>
      </c>
      <c r="N26384" s="1" t="s">
        <v>14</v>
      </c>
    </row>
    <row r="26385" spans="1:14" hidden="1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0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0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0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0</v>
      </c>
      <c r="L26389" s="1" t="s">
        <v>23</v>
      </c>
      <c r="M26389" s="1" t="s">
        <v>110</v>
      </c>
      <c r="N26389" s="1" t="s">
        <v>111</v>
      </c>
    </row>
    <row r="26390" spans="1:14" hidden="1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0</v>
      </c>
      <c r="L26391" s="1" t="s">
        <v>19</v>
      </c>
      <c r="M26391" s="1" t="s">
        <v>62</v>
      </c>
      <c r="N26391" s="1" t="s">
        <v>63</v>
      </c>
    </row>
    <row r="26392" spans="1:14" hidden="1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0</v>
      </c>
      <c r="L26393" s="1" t="s">
        <v>19</v>
      </c>
      <c r="M26393" s="1" t="s">
        <v>62</v>
      </c>
      <c r="N26393" s="1" t="s">
        <v>63</v>
      </c>
    </row>
    <row r="26394" spans="1:14" hidden="1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0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0</v>
      </c>
      <c r="L26396" s="1" t="s">
        <v>23</v>
      </c>
      <c r="M26396" s="1" t="s">
        <v>24</v>
      </c>
      <c r="N26396" s="1" t="s">
        <v>25</v>
      </c>
    </row>
    <row r="26397" spans="1:14" hidden="1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0</v>
      </c>
      <c r="M26397" s="1" t="s">
        <v>66</v>
      </c>
      <c r="N26397" s="1" t="s">
        <v>67</v>
      </c>
    </row>
    <row r="26398" spans="1:14" hidden="1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19</v>
      </c>
      <c r="M26398" s="1" t="s">
        <v>87</v>
      </c>
      <c r="N26398" s="1" t="s">
        <v>88</v>
      </c>
    </row>
    <row r="26399" spans="1:14" hidden="1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0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0</v>
      </c>
      <c r="L26401" s="1" t="s">
        <v>12</v>
      </c>
      <c r="M26401" s="1" t="s">
        <v>81</v>
      </c>
      <c r="N26401" s="1" t="s">
        <v>82</v>
      </c>
    </row>
    <row r="26402" spans="1:14" hidden="1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0</v>
      </c>
      <c r="L26403" s="1" t="s">
        <v>12</v>
      </c>
      <c r="M26403" s="1" t="s">
        <v>13</v>
      </c>
      <c r="N26403" s="1" t="s">
        <v>14</v>
      </c>
    </row>
    <row r="26404" spans="1:14" hidden="1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0</v>
      </c>
      <c r="M26404" s="1" t="s">
        <v>38</v>
      </c>
      <c r="N26404" s="1" t="s">
        <v>39</v>
      </c>
    </row>
    <row r="26405" spans="1:14" hidden="1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3</v>
      </c>
      <c r="M26405" s="1" t="s">
        <v>35</v>
      </c>
      <c r="N26405" s="1" t="s">
        <v>36</v>
      </c>
    </row>
    <row r="26406" spans="1:14" hidden="1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3</v>
      </c>
      <c r="M26406" s="1" t="s">
        <v>110</v>
      </c>
      <c r="N26406" s="1" t="s">
        <v>111</v>
      </c>
    </row>
    <row r="26407" spans="1:14" hidden="1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0</v>
      </c>
      <c r="M26407" s="1" t="s">
        <v>70</v>
      </c>
      <c r="N26407" s="1" t="s">
        <v>71</v>
      </c>
    </row>
    <row r="26408" spans="1:14" hidden="1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19</v>
      </c>
      <c r="M26408" s="1" t="s">
        <v>87</v>
      </c>
      <c r="N26408" s="1" t="s">
        <v>88</v>
      </c>
    </row>
    <row r="26409" spans="1:14" hidden="1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19</v>
      </c>
      <c r="M26409" s="1" t="s">
        <v>97</v>
      </c>
      <c r="N26409" s="1" t="s">
        <v>98</v>
      </c>
    </row>
    <row r="26410" spans="1:14" hidden="1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0</v>
      </c>
      <c r="L26411" s="1" t="s">
        <v>23</v>
      </c>
      <c r="M26411" s="1" t="s">
        <v>161</v>
      </c>
      <c r="N26411" s="1" t="s">
        <v>162</v>
      </c>
    </row>
    <row r="26412" spans="1:14" hidden="1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0</v>
      </c>
      <c r="M26412" s="1" t="s">
        <v>120</v>
      </c>
      <c r="N26412" s="1" t="s">
        <v>121</v>
      </c>
    </row>
    <row r="26413" spans="1:14" hidden="1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19</v>
      </c>
      <c r="M26413" s="1" t="s">
        <v>20</v>
      </c>
      <c r="N26413" s="1" t="s">
        <v>21</v>
      </c>
    </row>
    <row r="26414" spans="1:14" hidden="1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0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0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0</v>
      </c>
      <c r="L26417" s="1" t="s">
        <v>23</v>
      </c>
      <c r="M26417" s="1" t="s">
        <v>103</v>
      </c>
      <c r="N26417" s="1" t="s">
        <v>104</v>
      </c>
    </row>
    <row r="26418" spans="1:14" hidden="1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hidden="1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0</v>
      </c>
      <c r="L26420" s="1" t="s">
        <v>12</v>
      </c>
      <c r="M26420" s="1" t="s">
        <v>81</v>
      </c>
      <c r="N26420" s="1" t="s">
        <v>82</v>
      </c>
    </row>
    <row r="26421" spans="1:14" hidden="1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0</v>
      </c>
      <c r="M26421" s="1" t="s">
        <v>31</v>
      </c>
      <c r="N26421" s="1" t="s">
        <v>32</v>
      </c>
    </row>
    <row r="26422" spans="1:14" hidden="1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0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0</v>
      </c>
      <c r="L26424" s="1" t="s">
        <v>19</v>
      </c>
      <c r="M26424" s="1" t="s">
        <v>27</v>
      </c>
      <c r="N26424" s="1" t="s">
        <v>28</v>
      </c>
    </row>
    <row r="26425" spans="1:14" hidden="1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19</v>
      </c>
      <c r="M26425" s="1" t="s">
        <v>20</v>
      </c>
      <c r="N26425" s="1" t="s">
        <v>21</v>
      </c>
    </row>
    <row r="26426" spans="1:14" hidden="1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0</v>
      </c>
      <c r="L26427" s="1" t="s">
        <v>19</v>
      </c>
      <c r="M26427" s="1" t="s">
        <v>106</v>
      </c>
      <c r="N26427" s="1" t="s">
        <v>107</v>
      </c>
    </row>
    <row r="26428" spans="1:14" hidden="1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3</v>
      </c>
      <c r="M26428" s="1" t="s">
        <v>56</v>
      </c>
      <c r="N26428" s="1" t="s">
        <v>57</v>
      </c>
    </row>
    <row r="26429" spans="1:14" hidden="1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19</v>
      </c>
      <c r="M26429" s="1" t="s">
        <v>27</v>
      </c>
      <c r="N26429" s="1" t="s">
        <v>28</v>
      </c>
    </row>
    <row r="26430" spans="1:14" hidden="1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19</v>
      </c>
      <c r="M26430" s="1" t="s">
        <v>20</v>
      </c>
      <c r="N26430" s="1" t="s">
        <v>21</v>
      </c>
    </row>
    <row r="26431" spans="1:14" hidden="1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3</v>
      </c>
      <c r="M26431" s="1" t="s">
        <v>35</v>
      </c>
      <c r="N26431" s="1" t="s">
        <v>36</v>
      </c>
    </row>
    <row r="26432" spans="1:14" hidden="1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0</v>
      </c>
      <c r="M26432" s="1" t="s">
        <v>66</v>
      </c>
      <c r="N26432" s="1" t="s">
        <v>67</v>
      </c>
    </row>
    <row r="26433" spans="1:14" hidden="1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19</v>
      </c>
      <c r="M26433" s="1" t="s">
        <v>27</v>
      </c>
      <c r="N26433" s="1" t="s">
        <v>28</v>
      </c>
    </row>
    <row r="26434" spans="1:14" hidden="1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3</v>
      </c>
      <c r="M26434" s="1" t="s">
        <v>24</v>
      </c>
      <c r="N26434" s="1" t="s">
        <v>25</v>
      </c>
    </row>
    <row r="26435" spans="1:14" hidden="1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0</v>
      </c>
      <c r="L26436" s="1" t="s">
        <v>23</v>
      </c>
      <c r="M26436" s="1" t="s">
        <v>110</v>
      </c>
      <c r="N26436" s="1" t="s">
        <v>111</v>
      </c>
    </row>
    <row r="26437" spans="1:14" hidden="1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0</v>
      </c>
      <c r="L26438" s="1" t="s">
        <v>12</v>
      </c>
      <c r="M26438" s="1" t="s">
        <v>126</v>
      </c>
      <c r="N26438" s="1" t="s">
        <v>127</v>
      </c>
    </row>
    <row r="26439" spans="1:14" hidden="1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3</v>
      </c>
      <c r="M26439" s="1" t="s">
        <v>84</v>
      </c>
      <c r="N26439" s="1" t="s">
        <v>85</v>
      </c>
    </row>
    <row r="26440" spans="1:14" hidden="1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2</v>
      </c>
      <c r="M26440" s="1" t="s">
        <v>51</v>
      </c>
      <c r="N26440" s="1" t="s">
        <v>52</v>
      </c>
    </row>
    <row r="26441" spans="1:14" hidden="1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2</v>
      </c>
      <c r="M26441" s="1" t="s">
        <v>51</v>
      </c>
      <c r="N26441" s="1" t="s">
        <v>52</v>
      </c>
    </row>
    <row r="26442" spans="1:14" hidden="1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3</v>
      </c>
      <c r="M26442" s="1" t="s">
        <v>56</v>
      </c>
      <c r="N26442" s="1" t="s">
        <v>57</v>
      </c>
    </row>
    <row r="26443" spans="1:14" hidden="1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0</v>
      </c>
      <c r="M26443" s="1" t="s">
        <v>38</v>
      </c>
      <c r="N26443" s="1" t="s">
        <v>39</v>
      </c>
    </row>
    <row r="26444" spans="1:14" hidden="1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19</v>
      </c>
      <c r="M26444" s="1" t="s">
        <v>48</v>
      </c>
      <c r="N26444" s="1" t="s">
        <v>49</v>
      </c>
    </row>
    <row r="26445" spans="1:14" hidden="1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3</v>
      </c>
      <c r="M26445" s="1" t="s">
        <v>24</v>
      </c>
      <c r="N26445" s="1" t="s">
        <v>25</v>
      </c>
    </row>
    <row r="26446" spans="1:14" hidden="1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0</v>
      </c>
      <c r="M26446" s="1" t="s">
        <v>70</v>
      </c>
      <c r="N26446" s="1" t="s">
        <v>71</v>
      </c>
    </row>
    <row r="26447" spans="1:14" hidden="1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2</v>
      </c>
      <c r="M26447" s="1" t="s">
        <v>51</v>
      </c>
      <c r="N26447" s="1" t="s">
        <v>52</v>
      </c>
    </row>
    <row r="26448" spans="1:14" hidden="1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0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0</v>
      </c>
      <c r="L26450" s="1" t="s">
        <v>12</v>
      </c>
      <c r="M26450" s="1" t="s">
        <v>81</v>
      </c>
      <c r="N26450" s="1" t="s">
        <v>82</v>
      </c>
    </row>
    <row r="26451" spans="1:14" hidden="1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3</v>
      </c>
      <c r="M26451" s="1" t="s">
        <v>110</v>
      </c>
      <c r="N26451" s="1" t="s">
        <v>111</v>
      </c>
    </row>
    <row r="26452" spans="1:14" hidden="1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0</v>
      </c>
      <c r="M26452" s="1" t="s">
        <v>66</v>
      </c>
      <c r="N26452" s="1" t="s">
        <v>67</v>
      </c>
    </row>
    <row r="26453" spans="1:14" hidden="1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3</v>
      </c>
      <c r="M26453" s="1" t="s">
        <v>56</v>
      </c>
      <c r="N26453" s="1" t="s">
        <v>57</v>
      </c>
    </row>
    <row r="26454" spans="1:14" hidden="1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2</v>
      </c>
      <c r="M26454" s="1" t="s">
        <v>74</v>
      </c>
      <c r="N26454" s="1" t="s">
        <v>75</v>
      </c>
    </row>
    <row r="26455" spans="1:14" hidden="1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0</v>
      </c>
      <c r="L26456" s="1" t="s">
        <v>19</v>
      </c>
      <c r="M26456" s="1" t="s">
        <v>97</v>
      </c>
      <c r="N26456" s="1" t="s">
        <v>98</v>
      </c>
    </row>
    <row r="26457" spans="1:14" hidden="1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0</v>
      </c>
      <c r="L26458" s="1" t="s">
        <v>12</v>
      </c>
      <c r="M26458" s="1" t="s">
        <v>81</v>
      </c>
      <c r="N26458" s="1" t="s">
        <v>82</v>
      </c>
    </row>
    <row r="26459" spans="1:14" hidden="1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0</v>
      </c>
      <c r="M26459" s="1" t="s">
        <v>70</v>
      </c>
      <c r="N26459" s="1" t="s">
        <v>71</v>
      </c>
    </row>
    <row r="26460" spans="1:14" hidden="1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19</v>
      </c>
      <c r="M26460" s="1" t="s">
        <v>20</v>
      </c>
      <c r="N26460" s="1" t="s">
        <v>21</v>
      </c>
    </row>
    <row r="26461" spans="1:14" hidden="1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0</v>
      </c>
      <c r="L26462" s="1" t="s">
        <v>12</v>
      </c>
      <c r="M26462" s="1" t="s">
        <v>51</v>
      </c>
      <c r="N26462" s="1" t="s">
        <v>52</v>
      </c>
    </row>
    <row r="26463" spans="1:14" hidden="1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19</v>
      </c>
      <c r="M26463" s="1" t="s">
        <v>100</v>
      </c>
      <c r="N26463" s="1" t="s">
        <v>101</v>
      </c>
    </row>
    <row r="26464" spans="1:14" hidden="1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19</v>
      </c>
      <c r="M26464" s="1" t="s">
        <v>27</v>
      </c>
      <c r="N26464" s="1" t="s">
        <v>28</v>
      </c>
    </row>
    <row r="26465" spans="1:14" hidden="1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3</v>
      </c>
      <c r="M26465" s="1" t="s">
        <v>35</v>
      </c>
      <c r="N26465" s="1" t="s">
        <v>36</v>
      </c>
    </row>
    <row r="26466" spans="1:14" hidden="1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3</v>
      </c>
      <c r="M26466" s="1" t="s">
        <v>56</v>
      </c>
      <c r="N26466" s="1" t="s">
        <v>57</v>
      </c>
    </row>
    <row r="26467" spans="1:14" hidden="1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2</v>
      </c>
      <c r="M26467" s="1" t="s">
        <v>90</v>
      </c>
      <c r="N26467" s="1" t="s">
        <v>91</v>
      </c>
    </row>
    <row r="26468" spans="1:14" hidden="1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hidden="1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0</v>
      </c>
      <c r="L26470" s="1" t="s">
        <v>19</v>
      </c>
      <c r="M26470" s="1" t="s">
        <v>106</v>
      </c>
      <c r="N26470" s="1" t="s">
        <v>107</v>
      </c>
    </row>
    <row r="26471" spans="1:14" hidden="1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0</v>
      </c>
      <c r="L26472" s="1" t="s">
        <v>12</v>
      </c>
      <c r="M26472" s="1" t="s">
        <v>81</v>
      </c>
      <c r="N26472" s="1" t="s">
        <v>82</v>
      </c>
    </row>
    <row r="26473" spans="1:14" hidden="1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0</v>
      </c>
      <c r="M26473" s="1" t="s">
        <v>70</v>
      </c>
      <c r="N26473" s="1" t="s">
        <v>71</v>
      </c>
    </row>
    <row r="26474" spans="1:14" hidden="1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19</v>
      </c>
      <c r="M26474" s="1" t="s">
        <v>106</v>
      </c>
      <c r="N26474" s="1" t="s">
        <v>107</v>
      </c>
    </row>
    <row r="26475" spans="1:14" hidden="1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3</v>
      </c>
      <c r="M26475" s="1" t="s">
        <v>93</v>
      </c>
      <c r="N26475" s="1" t="s">
        <v>94</v>
      </c>
    </row>
    <row r="26476" spans="1:14" hidden="1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2</v>
      </c>
      <c r="M26476" s="1" t="s">
        <v>51</v>
      </c>
      <c r="N26476" s="1" t="s">
        <v>52</v>
      </c>
    </row>
    <row r="26477" spans="1:14" hidden="1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3</v>
      </c>
      <c r="M26477" s="1" t="s">
        <v>56</v>
      </c>
      <c r="N26477" s="1" t="s">
        <v>57</v>
      </c>
    </row>
    <row r="26478" spans="1:14" hidden="1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3</v>
      </c>
      <c r="M26478" s="1" t="s">
        <v>35</v>
      </c>
      <c r="N26478" s="1" t="s">
        <v>36</v>
      </c>
    </row>
    <row r="26479" spans="1:14" hidden="1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19</v>
      </c>
      <c r="M26479" s="1" t="s">
        <v>97</v>
      </c>
      <c r="N26479" s="1" t="s">
        <v>98</v>
      </c>
    </row>
    <row r="26480" spans="1:14" hidden="1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2</v>
      </c>
      <c r="M26480" s="1" t="s">
        <v>74</v>
      </c>
      <c r="N26480" s="1" t="s">
        <v>75</v>
      </c>
    </row>
    <row r="26481" spans="1:14" hidden="1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0</v>
      </c>
      <c r="M26481" s="1" t="s">
        <v>66</v>
      </c>
      <c r="N26481" s="1" t="s">
        <v>67</v>
      </c>
    </row>
    <row r="26482" spans="1:14" hidden="1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19</v>
      </c>
      <c r="M26482" s="1" t="s">
        <v>20</v>
      </c>
      <c r="N26482" s="1" t="s">
        <v>21</v>
      </c>
    </row>
    <row r="26483" spans="1:14" hidden="1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0</v>
      </c>
      <c r="M26483" s="1" t="s">
        <v>66</v>
      </c>
      <c r="N26483" s="1" t="s">
        <v>67</v>
      </c>
    </row>
    <row r="26484" spans="1:14" hidden="1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0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0</v>
      </c>
      <c r="L26486" s="1" t="s">
        <v>30</v>
      </c>
      <c r="M26486" s="1" t="s">
        <v>70</v>
      </c>
      <c r="N26486" s="1" t="s">
        <v>71</v>
      </c>
    </row>
    <row r="26487" spans="1:14" hidden="1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3</v>
      </c>
      <c r="M26487" s="1" t="s">
        <v>24</v>
      </c>
      <c r="N26487" s="1" t="s">
        <v>25</v>
      </c>
    </row>
    <row r="26488" spans="1:14" hidden="1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19</v>
      </c>
      <c r="M26488" s="1" t="s">
        <v>87</v>
      </c>
      <c r="N26488" s="1" t="s">
        <v>88</v>
      </c>
    </row>
    <row r="26489" spans="1:14" hidden="1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0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0</v>
      </c>
      <c r="L26491" s="1" t="s">
        <v>23</v>
      </c>
      <c r="M26491" s="1" t="s">
        <v>44</v>
      </c>
      <c r="N26491" s="1" t="s">
        <v>45</v>
      </c>
    </row>
    <row r="26492" spans="1:14" hidden="1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19</v>
      </c>
      <c r="M26492" s="1" t="s">
        <v>20</v>
      </c>
      <c r="N26492" s="1" t="s">
        <v>21</v>
      </c>
    </row>
    <row r="26493" spans="1:14" hidden="1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0</v>
      </c>
      <c r="L26494" s="1" t="s">
        <v>12</v>
      </c>
      <c r="M26494" s="1" t="s">
        <v>81</v>
      </c>
      <c r="N26494" s="1" t="s">
        <v>82</v>
      </c>
    </row>
    <row r="26495" spans="1:14" hidden="1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0</v>
      </c>
      <c r="M26495" s="1" t="s">
        <v>70</v>
      </c>
      <c r="N26495" s="1" t="s">
        <v>71</v>
      </c>
    </row>
    <row r="26496" spans="1:14" hidden="1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19</v>
      </c>
      <c r="M26496" s="1" t="s">
        <v>106</v>
      </c>
      <c r="N26496" s="1" t="s">
        <v>107</v>
      </c>
    </row>
    <row r="26497" spans="1:14" hidden="1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0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0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0</v>
      </c>
      <c r="L26500" s="1" t="s">
        <v>30</v>
      </c>
      <c r="M26500" s="1" t="s">
        <v>38</v>
      </c>
      <c r="N26500" s="1" t="s">
        <v>39</v>
      </c>
    </row>
    <row r="26501" spans="1:14" hidden="1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0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0</v>
      </c>
      <c r="L26503" s="1" t="s">
        <v>12</v>
      </c>
      <c r="M26503" s="1" t="s">
        <v>81</v>
      </c>
      <c r="N26503" s="1" t="s">
        <v>82</v>
      </c>
    </row>
    <row r="26504" spans="1:14" hidden="1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0</v>
      </c>
      <c r="L26505" s="1" t="s">
        <v>23</v>
      </c>
      <c r="M26505" s="1" t="s">
        <v>56</v>
      </c>
      <c r="N26505" s="1" t="s">
        <v>57</v>
      </c>
    </row>
    <row r="26506" spans="1:14" hidden="1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0</v>
      </c>
      <c r="M26506" s="1" t="s">
        <v>70</v>
      </c>
      <c r="N26506" s="1" t="s">
        <v>71</v>
      </c>
    </row>
    <row r="26507" spans="1:14" hidden="1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19</v>
      </c>
      <c r="M26507" s="1" t="s">
        <v>20</v>
      </c>
      <c r="N26507" s="1" t="s">
        <v>21</v>
      </c>
    </row>
    <row r="26508" spans="1:14" hidden="1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0</v>
      </c>
      <c r="L26509" s="1" t="s">
        <v>23</v>
      </c>
      <c r="M26509" s="1" t="s">
        <v>35</v>
      </c>
      <c r="N26509" s="1" t="s">
        <v>36</v>
      </c>
    </row>
    <row r="26510" spans="1:14" hidden="1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0</v>
      </c>
      <c r="L26511" s="1" t="s">
        <v>12</v>
      </c>
      <c r="M26511" s="1" t="s">
        <v>81</v>
      </c>
      <c r="N26511" s="1" t="s">
        <v>82</v>
      </c>
    </row>
    <row r="26512" spans="1:14" hidden="1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0</v>
      </c>
      <c r="L26513" s="1" t="s">
        <v>23</v>
      </c>
      <c r="M26513" s="1" t="s">
        <v>35</v>
      </c>
      <c r="N26513" s="1" t="s">
        <v>36</v>
      </c>
    </row>
    <row r="26514" spans="1:14" hidden="1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19</v>
      </c>
      <c r="M26514" s="1" t="s">
        <v>87</v>
      </c>
      <c r="N26514" s="1" t="s">
        <v>88</v>
      </c>
    </row>
    <row r="26515" spans="1:14" hidden="1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3</v>
      </c>
      <c r="M26515" s="1" t="s">
        <v>103</v>
      </c>
      <c r="N26515" s="1" t="s">
        <v>104</v>
      </c>
    </row>
    <row r="26516" spans="1:14" hidden="1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3</v>
      </c>
      <c r="M26516" s="1" t="s">
        <v>56</v>
      </c>
      <c r="N26516" s="1" t="s">
        <v>57</v>
      </c>
    </row>
    <row r="26517" spans="1:14" hidden="1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0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0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0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0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0</v>
      </c>
      <c r="L26522" s="1" t="s">
        <v>12</v>
      </c>
      <c r="M26522" s="1" t="s">
        <v>81</v>
      </c>
      <c r="N26522" s="1" t="s">
        <v>82</v>
      </c>
    </row>
    <row r="26523" spans="1:14" hidden="1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19</v>
      </c>
      <c r="M26523" s="1" t="s">
        <v>48</v>
      </c>
      <c r="N26523" s="1" t="s">
        <v>49</v>
      </c>
    </row>
    <row r="26524" spans="1:14" hidden="1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0</v>
      </c>
      <c r="L26525" s="1" t="s">
        <v>30</v>
      </c>
      <c r="M26525" s="1" t="s">
        <v>78</v>
      </c>
      <c r="N26525" s="1" t="s">
        <v>79</v>
      </c>
    </row>
    <row r="26526" spans="1:14" hidden="1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0</v>
      </c>
      <c r="L26527" s="1" t="s">
        <v>19</v>
      </c>
      <c r="M26527" s="1" t="s">
        <v>62</v>
      </c>
      <c r="N26527" s="1" t="s">
        <v>63</v>
      </c>
    </row>
    <row r="26528" spans="1:14" hidden="1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0</v>
      </c>
      <c r="M26528" s="1" t="s">
        <v>70</v>
      </c>
      <c r="N26528" s="1" t="s">
        <v>71</v>
      </c>
    </row>
    <row r="26529" spans="1:14" hidden="1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0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0</v>
      </c>
      <c r="L26531" s="1" t="s">
        <v>12</v>
      </c>
      <c r="M26531" s="1" t="s">
        <v>16</v>
      </c>
      <c r="N26531" s="1" t="s">
        <v>17</v>
      </c>
    </row>
    <row r="26532" spans="1:14" hidden="1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0</v>
      </c>
      <c r="L26533" s="1" t="s">
        <v>30</v>
      </c>
      <c r="M26533" s="1" t="s">
        <v>38</v>
      </c>
      <c r="N26533" s="1" t="s">
        <v>39</v>
      </c>
    </row>
    <row r="26534" spans="1:14" hidden="1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19</v>
      </c>
      <c r="M26534" s="1" t="s">
        <v>20</v>
      </c>
      <c r="N26534" s="1" t="s">
        <v>21</v>
      </c>
    </row>
    <row r="26535" spans="1:14" hidden="1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2</v>
      </c>
      <c r="M26535" s="1" t="s">
        <v>74</v>
      </c>
      <c r="N26535" s="1" t="s">
        <v>75</v>
      </c>
    </row>
    <row r="26536" spans="1:14" hidden="1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3</v>
      </c>
      <c r="M26536" s="1" t="s">
        <v>35</v>
      </c>
      <c r="N26536" s="1" t="s">
        <v>36</v>
      </c>
    </row>
    <row r="26537" spans="1:14" hidden="1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3</v>
      </c>
      <c r="M26537" s="1" t="s">
        <v>24</v>
      </c>
      <c r="N26537" s="1" t="s">
        <v>25</v>
      </c>
    </row>
    <row r="26538" spans="1:14" hidden="1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0</v>
      </c>
      <c r="M26538" s="1" t="s">
        <v>120</v>
      </c>
      <c r="N26538" s="1" t="s">
        <v>121</v>
      </c>
    </row>
    <row r="26539" spans="1:14" hidden="1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0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0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0</v>
      </c>
      <c r="L26542" s="1" t="s">
        <v>12</v>
      </c>
      <c r="M26542" s="1" t="s">
        <v>81</v>
      </c>
      <c r="N26542" s="1" t="s">
        <v>82</v>
      </c>
    </row>
    <row r="26543" spans="1:14" hidden="1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0</v>
      </c>
      <c r="M26543" s="1" t="s">
        <v>70</v>
      </c>
      <c r="N26543" s="1" t="s">
        <v>71</v>
      </c>
    </row>
    <row r="26544" spans="1:14" hidden="1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2</v>
      </c>
      <c r="M26544" s="1" t="s">
        <v>74</v>
      </c>
      <c r="N26544" s="1" t="s">
        <v>75</v>
      </c>
    </row>
    <row r="26545" spans="1:14" hidden="1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19</v>
      </c>
      <c r="M26545" s="1" t="s">
        <v>87</v>
      </c>
      <c r="N26545" s="1" t="s">
        <v>88</v>
      </c>
    </row>
    <row r="26546" spans="1:14" hidden="1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0</v>
      </c>
      <c r="L26547" s="1" t="s">
        <v>12</v>
      </c>
      <c r="M26547" s="1" t="s">
        <v>74</v>
      </c>
      <c r="N26547" s="1" t="s">
        <v>75</v>
      </c>
    </row>
    <row r="26548" spans="1:14" hidden="1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3</v>
      </c>
      <c r="M26548" s="1" t="s">
        <v>103</v>
      </c>
      <c r="N26548" s="1" t="s">
        <v>104</v>
      </c>
    </row>
    <row r="26549" spans="1:14" hidden="1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3</v>
      </c>
      <c r="M26549" s="1" t="s">
        <v>84</v>
      </c>
      <c r="N26549" s="1" t="s">
        <v>85</v>
      </c>
    </row>
    <row r="26550" spans="1:14" hidden="1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hidden="1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3</v>
      </c>
      <c r="M26551" s="1" t="s">
        <v>103</v>
      </c>
      <c r="N26551" s="1" t="s">
        <v>104</v>
      </c>
    </row>
    <row r="26552" spans="1:14" hidden="1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3</v>
      </c>
      <c r="M26552" s="1" t="s">
        <v>35</v>
      </c>
      <c r="N26552" s="1" t="s">
        <v>36</v>
      </c>
    </row>
    <row r="26553" spans="1:14" hidden="1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0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0</v>
      </c>
      <c r="L26555" s="1" t="s">
        <v>12</v>
      </c>
      <c r="M26555" s="1" t="s">
        <v>13</v>
      </c>
      <c r="N26555" s="1" t="s">
        <v>14</v>
      </c>
    </row>
    <row r="26556" spans="1:14" hidden="1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0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0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0</v>
      </c>
      <c r="L26559" s="1" t="s">
        <v>12</v>
      </c>
      <c r="M26559" s="1" t="s">
        <v>90</v>
      </c>
      <c r="N26559" s="1" t="s">
        <v>91</v>
      </c>
    </row>
    <row r="26560" spans="1:14" hidden="1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3</v>
      </c>
      <c r="M26560" s="1" t="s">
        <v>110</v>
      </c>
      <c r="N26560" s="1" t="s">
        <v>111</v>
      </c>
    </row>
    <row r="26561" spans="1:14" hidden="1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0</v>
      </c>
      <c r="L26562" s="1" t="s">
        <v>23</v>
      </c>
      <c r="M26562" s="1" t="s">
        <v>110</v>
      </c>
      <c r="N26562" s="1" t="s">
        <v>111</v>
      </c>
    </row>
    <row r="26563" spans="1:14" hidden="1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0</v>
      </c>
      <c r="M26563" s="1" t="s">
        <v>120</v>
      </c>
      <c r="N26563" s="1" t="s">
        <v>121</v>
      </c>
    </row>
    <row r="26564" spans="1:14" hidden="1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0</v>
      </c>
      <c r="M26564" s="1" t="s">
        <v>78</v>
      </c>
      <c r="N26564" s="1" t="s">
        <v>79</v>
      </c>
    </row>
    <row r="26565" spans="1:14" hidden="1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19</v>
      </c>
      <c r="M26565" s="1" t="s">
        <v>87</v>
      </c>
      <c r="N26565" s="1" t="s">
        <v>88</v>
      </c>
    </row>
    <row r="26566" spans="1:14" hidden="1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2</v>
      </c>
      <c r="M26566" s="1" t="s">
        <v>51</v>
      </c>
      <c r="N26566" s="1" t="s">
        <v>52</v>
      </c>
    </row>
    <row r="26567" spans="1:14" hidden="1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0</v>
      </c>
      <c r="L26568" s="1" t="s">
        <v>12</v>
      </c>
      <c r="M26568" s="1" t="s">
        <v>126</v>
      </c>
      <c r="N26568" s="1" t="s">
        <v>127</v>
      </c>
    </row>
    <row r="26569" spans="1:14" hidden="1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3</v>
      </c>
      <c r="M26569" s="1" t="s">
        <v>110</v>
      </c>
      <c r="N26569" s="1" t="s">
        <v>111</v>
      </c>
    </row>
    <row r="26570" spans="1:14" hidden="1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0</v>
      </c>
      <c r="M26570" s="1" t="s">
        <v>31</v>
      </c>
      <c r="N26570" s="1" t="s">
        <v>32</v>
      </c>
    </row>
    <row r="26571" spans="1:14" hidden="1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hidden="1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0</v>
      </c>
      <c r="L26573" s="1" t="s">
        <v>12</v>
      </c>
      <c r="M26573" s="1" t="s">
        <v>74</v>
      </c>
      <c r="N26573" s="1" t="s">
        <v>75</v>
      </c>
    </row>
    <row r="26574" spans="1:14" hidden="1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2</v>
      </c>
      <c r="M26574" s="1" t="s">
        <v>13</v>
      </c>
      <c r="N26574" s="1" t="s">
        <v>14</v>
      </c>
    </row>
    <row r="26575" spans="1:14" hidden="1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0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0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0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0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0</v>
      </c>
      <c r="L26580" s="1" t="s">
        <v>30</v>
      </c>
      <c r="M26580" s="1" t="s">
        <v>38</v>
      </c>
      <c r="N26580" s="1" t="s">
        <v>39</v>
      </c>
    </row>
    <row r="26581" spans="1:14" hidden="1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0</v>
      </c>
      <c r="M26581" s="1" t="s">
        <v>70</v>
      </c>
      <c r="N26581" s="1" t="s">
        <v>71</v>
      </c>
    </row>
    <row r="26582" spans="1:14" hidden="1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0</v>
      </c>
      <c r="L26583" s="1" t="s">
        <v>19</v>
      </c>
      <c r="M26583" s="1" t="s">
        <v>97</v>
      </c>
      <c r="N26583" s="1" t="s">
        <v>98</v>
      </c>
    </row>
    <row r="26584" spans="1:14" hidden="1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0</v>
      </c>
      <c r="L26585" s="1" t="s">
        <v>30</v>
      </c>
      <c r="M26585" s="1" t="s">
        <v>38</v>
      </c>
      <c r="N26585" s="1" t="s">
        <v>39</v>
      </c>
    </row>
    <row r="26586" spans="1:14" hidden="1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0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0</v>
      </c>
      <c r="L26588" s="1" t="s">
        <v>30</v>
      </c>
      <c r="M26588" s="1" t="s">
        <v>70</v>
      </c>
      <c r="N26588" s="1" t="s">
        <v>71</v>
      </c>
    </row>
    <row r="26589" spans="1:14" hidden="1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19</v>
      </c>
      <c r="M26589" s="1" t="s">
        <v>87</v>
      </c>
      <c r="N26589" s="1" t="s">
        <v>88</v>
      </c>
    </row>
    <row r="26590" spans="1:14" hidden="1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3</v>
      </c>
      <c r="M26590" s="1" t="s">
        <v>24</v>
      </c>
      <c r="N26590" s="1" t="s">
        <v>25</v>
      </c>
    </row>
    <row r="26591" spans="1:14" hidden="1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19</v>
      </c>
      <c r="M26591" s="1" t="s">
        <v>97</v>
      </c>
      <c r="N26591" s="1" t="s">
        <v>98</v>
      </c>
    </row>
    <row r="26592" spans="1:14" hidden="1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2</v>
      </c>
      <c r="M26592" s="1" t="s">
        <v>74</v>
      </c>
      <c r="N26592" s="1" t="s">
        <v>75</v>
      </c>
    </row>
    <row r="26593" spans="1:14" hidden="1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3</v>
      </c>
      <c r="M26593" s="1" t="s">
        <v>110</v>
      </c>
      <c r="N26593" s="1" t="s">
        <v>111</v>
      </c>
    </row>
    <row r="26594" spans="1:14" hidden="1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0</v>
      </c>
      <c r="L26595" s="1" t="s">
        <v>23</v>
      </c>
      <c r="M26595" s="1" t="s">
        <v>44</v>
      </c>
      <c r="N26595" s="1" t="s">
        <v>45</v>
      </c>
    </row>
    <row r="26596" spans="1:14" hidden="1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0</v>
      </c>
      <c r="M26596" s="1" t="s">
        <v>31</v>
      </c>
      <c r="N26596" s="1" t="s">
        <v>32</v>
      </c>
    </row>
    <row r="26597" spans="1:14" hidden="1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2</v>
      </c>
      <c r="M26597" s="1" t="s">
        <v>41</v>
      </c>
      <c r="N26597" s="1" t="s">
        <v>42</v>
      </c>
    </row>
    <row r="26598" spans="1:14" hidden="1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19</v>
      </c>
      <c r="M26598" s="1" t="s">
        <v>87</v>
      </c>
      <c r="N26598" s="1" t="s">
        <v>88</v>
      </c>
    </row>
    <row r="26599" spans="1:14" hidden="1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2</v>
      </c>
      <c r="M26599" s="1" t="s">
        <v>16</v>
      </c>
      <c r="N26599" s="1" t="s">
        <v>17</v>
      </c>
    </row>
    <row r="26600" spans="1:14" hidden="1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2</v>
      </c>
      <c r="M26600" s="1" t="s">
        <v>90</v>
      </c>
      <c r="N26600" s="1" t="s">
        <v>91</v>
      </c>
    </row>
    <row r="26601" spans="1:14" hidden="1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0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0</v>
      </c>
      <c r="L26603" s="1" t="s">
        <v>12</v>
      </c>
      <c r="M26603" s="1" t="s">
        <v>81</v>
      </c>
      <c r="N26603" s="1" t="s">
        <v>82</v>
      </c>
    </row>
    <row r="26604" spans="1:14" hidden="1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3</v>
      </c>
      <c r="M26604" s="1" t="s">
        <v>93</v>
      </c>
      <c r="N26604" s="1" t="s">
        <v>94</v>
      </c>
    </row>
    <row r="26605" spans="1:14" hidden="1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0</v>
      </c>
      <c r="L26606" s="1" t="s">
        <v>12</v>
      </c>
      <c r="M26606" s="1" t="s">
        <v>16</v>
      </c>
      <c r="N26606" s="1" t="s">
        <v>17</v>
      </c>
    </row>
    <row r="26607" spans="1:14" hidden="1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19</v>
      </c>
      <c r="M26607" s="1" t="s">
        <v>87</v>
      </c>
      <c r="N26607" s="1" t="s">
        <v>88</v>
      </c>
    </row>
    <row r="26608" spans="1:14" hidden="1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19</v>
      </c>
      <c r="M26608" s="1" t="s">
        <v>97</v>
      </c>
      <c r="N26608" s="1" t="s">
        <v>98</v>
      </c>
    </row>
    <row r="26609" spans="1:14" hidden="1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19</v>
      </c>
      <c r="M26609" s="1" t="s">
        <v>87</v>
      </c>
      <c r="N26609" s="1" t="s">
        <v>88</v>
      </c>
    </row>
    <row r="26610" spans="1:14" hidden="1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2</v>
      </c>
      <c r="M26610" s="1" t="s">
        <v>74</v>
      </c>
      <c r="N26610" s="1" t="s">
        <v>75</v>
      </c>
    </row>
    <row r="26611" spans="1:14" hidden="1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0</v>
      </c>
      <c r="L26612" s="1" t="s">
        <v>23</v>
      </c>
      <c r="M26612" s="1" t="s">
        <v>56</v>
      </c>
      <c r="N26612" s="1" t="s">
        <v>57</v>
      </c>
    </row>
    <row r="26613" spans="1:14" hidden="1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2</v>
      </c>
      <c r="M26613" s="1" t="s">
        <v>51</v>
      </c>
      <c r="N26613" s="1" t="s">
        <v>52</v>
      </c>
    </row>
    <row r="26614" spans="1:14" hidden="1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0</v>
      </c>
      <c r="L26615" s="1" t="s">
        <v>23</v>
      </c>
      <c r="M26615" s="1" t="s">
        <v>110</v>
      </c>
      <c r="N26615" s="1" t="s">
        <v>111</v>
      </c>
    </row>
    <row r="26616" spans="1:14" hidden="1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19</v>
      </c>
      <c r="M26616" s="1" t="s">
        <v>106</v>
      </c>
      <c r="N26616" s="1" t="s">
        <v>107</v>
      </c>
    </row>
    <row r="26617" spans="1:14" hidden="1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0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0</v>
      </c>
      <c r="L26619" s="1" t="s">
        <v>12</v>
      </c>
      <c r="M26619" s="1" t="s">
        <v>90</v>
      </c>
      <c r="N26619" s="1" t="s">
        <v>91</v>
      </c>
    </row>
    <row r="26620" spans="1:14" hidden="1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0</v>
      </c>
      <c r="L26621" s="1" t="s">
        <v>30</v>
      </c>
      <c r="M26621" s="1" t="s">
        <v>38</v>
      </c>
      <c r="N26621" s="1" t="s">
        <v>39</v>
      </c>
    </row>
    <row r="26622" spans="1:14" hidden="1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2</v>
      </c>
      <c r="M26622" s="1" t="s">
        <v>16</v>
      </c>
      <c r="N26622" s="1" t="s">
        <v>17</v>
      </c>
    </row>
    <row r="26623" spans="1:14" hidden="1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3</v>
      </c>
      <c r="M26623" s="1" t="s">
        <v>56</v>
      </c>
      <c r="N26623" s="1" t="s">
        <v>57</v>
      </c>
    </row>
    <row r="26624" spans="1:14" hidden="1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19</v>
      </c>
      <c r="M26624" s="1" t="s">
        <v>62</v>
      </c>
      <c r="N26624" s="1" t="s">
        <v>63</v>
      </c>
    </row>
    <row r="26625" spans="1:14" hidden="1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2</v>
      </c>
      <c r="M26625" s="1" t="s">
        <v>16</v>
      </c>
      <c r="N26625" s="1" t="s">
        <v>17</v>
      </c>
    </row>
    <row r="26626" spans="1:14" hidden="1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2</v>
      </c>
      <c r="M26626" s="1" t="s">
        <v>74</v>
      </c>
      <c r="N26626" s="1" t="s">
        <v>75</v>
      </c>
    </row>
    <row r="26627" spans="1:14" hidden="1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3</v>
      </c>
      <c r="M26627" s="1" t="s">
        <v>44</v>
      </c>
      <c r="N26627" s="1" t="s">
        <v>45</v>
      </c>
    </row>
    <row r="26628" spans="1:14" hidden="1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2</v>
      </c>
      <c r="M26628" s="1" t="s">
        <v>13</v>
      </c>
      <c r="N26628" s="1" t="s">
        <v>14</v>
      </c>
    </row>
    <row r="26629" spans="1:14" hidden="1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3</v>
      </c>
      <c r="M26629" s="1" t="s">
        <v>110</v>
      </c>
      <c r="N26629" s="1" t="s">
        <v>111</v>
      </c>
    </row>
    <row r="26630" spans="1:14" hidden="1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3</v>
      </c>
      <c r="M26630" s="1" t="s">
        <v>84</v>
      </c>
      <c r="N26630" s="1" t="s">
        <v>85</v>
      </c>
    </row>
    <row r="26631" spans="1:14" hidden="1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3</v>
      </c>
      <c r="M26631" s="1" t="s">
        <v>44</v>
      </c>
      <c r="N26631" s="1" t="s">
        <v>45</v>
      </c>
    </row>
    <row r="26632" spans="1:14" hidden="1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0</v>
      </c>
      <c r="M26632" s="1" t="s">
        <v>38</v>
      </c>
      <c r="N26632" s="1" t="s">
        <v>39</v>
      </c>
    </row>
    <row r="26633" spans="1:14" hidden="1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0</v>
      </c>
      <c r="L26634" s="1" t="s">
        <v>12</v>
      </c>
      <c r="M26634" s="1" t="s">
        <v>90</v>
      </c>
      <c r="N26634" s="1" t="s">
        <v>91</v>
      </c>
    </row>
    <row r="26635" spans="1:14" hidden="1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2</v>
      </c>
      <c r="M26635" s="1" t="s">
        <v>74</v>
      </c>
      <c r="N26635" s="1" t="s">
        <v>75</v>
      </c>
    </row>
    <row r="26636" spans="1:14" hidden="1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19</v>
      </c>
      <c r="M26636" s="1" t="s">
        <v>27</v>
      </c>
      <c r="N26636" s="1" t="s">
        <v>28</v>
      </c>
    </row>
    <row r="26637" spans="1:14" hidden="1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3</v>
      </c>
      <c r="M26637" s="1" t="s">
        <v>56</v>
      </c>
      <c r="N26637" s="1" t="s">
        <v>57</v>
      </c>
    </row>
    <row r="26638" spans="1:14" hidden="1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2</v>
      </c>
      <c r="M26638" s="1" t="s">
        <v>90</v>
      </c>
      <c r="N26638" s="1" t="s">
        <v>91</v>
      </c>
    </row>
    <row r="26639" spans="1:14" hidden="1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0</v>
      </c>
      <c r="L26640" s="1" t="s">
        <v>12</v>
      </c>
      <c r="M26640" s="1" t="s">
        <v>81</v>
      </c>
      <c r="N26640" s="1" t="s">
        <v>82</v>
      </c>
    </row>
    <row r="26641" spans="1:14" hidden="1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0</v>
      </c>
      <c r="L26642" s="1" t="s">
        <v>23</v>
      </c>
      <c r="M26642" s="1" t="s">
        <v>161</v>
      </c>
      <c r="N26642" s="1" t="s">
        <v>162</v>
      </c>
    </row>
    <row r="26643" spans="1:14" hidden="1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3</v>
      </c>
      <c r="M26643" s="1" t="s">
        <v>110</v>
      </c>
      <c r="N26643" s="1" t="s">
        <v>111</v>
      </c>
    </row>
    <row r="26644" spans="1:14" hidden="1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0</v>
      </c>
      <c r="L26645" s="1" t="s">
        <v>12</v>
      </c>
      <c r="M26645" s="1" t="s">
        <v>13</v>
      </c>
      <c r="N26645" s="1" t="s">
        <v>14</v>
      </c>
    </row>
    <row r="26646" spans="1:14" hidden="1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3</v>
      </c>
      <c r="M26646" s="1" t="s">
        <v>93</v>
      </c>
      <c r="N26646" s="1" t="s">
        <v>94</v>
      </c>
    </row>
    <row r="26647" spans="1:14" hidden="1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0</v>
      </c>
      <c r="L26648" s="1" t="s">
        <v>23</v>
      </c>
      <c r="M26648" s="1" t="s">
        <v>110</v>
      </c>
      <c r="N26648" s="1" t="s">
        <v>111</v>
      </c>
    </row>
    <row r="26649" spans="1:14" hidden="1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19</v>
      </c>
      <c r="M26649" s="1" t="s">
        <v>62</v>
      </c>
      <c r="N26649" s="1" t="s">
        <v>63</v>
      </c>
    </row>
    <row r="26650" spans="1:14" hidden="1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19</v>
      </c>
      <c r="M26650" s="1" t="s">
        <v>59</v>
      </c>
      <c r="N26650" s="1" t="s">
        <v>60</v>
      </c>
    </row>
    <row r="26651" spans="1:14" hidden="1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0</v>
      </c>
      <c r="L26652" s="1" t="s">
        <v>12</v>
      </c>
      <c r="M26652" s="1" t="s">
        <v>81</v>
      </c>
      <c r="N26652" s="1" t="s">
        <v>82</v>
      </c>
    </row>
    <row r="26653" spans="1:14" hidden="1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0</v>
      </c>
      <c r="L26654" s="1" t="s">
        <v>19</v>
      </c>
      <c r="M26654" s="1" t="s">
        <v>27</v>
      </c>
      <c r="N26654" s="1" t="s">
        <v>28</v>
      </c>
    </row>
    <row r="26655" spans="1:14" hidden="1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2</v>
      </c>
      <c r="M26655" s="1" t="s">
        <v>74</v>
      </c>
      <c r="N26655" s="1" t="s">
        <v>75</v>
      </c>
    </row>
    <row r="26656" spans="1:14" hidden="1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2</v>
      </c>
      <c r="M26656" s="1" t="s">
        <v>74</v>
      </c>
      <c r="N26656" s="1" t="s">
        <v>75</v>
      </c>
    </row>
    <row r="26657" spans="1:14" hidden="1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0</v>
      </c>
      <c r="M26657" s="1" t="s">
        <v>66</v>
      </c>
      <c r="N26657" s="1" t="s">
        <v>67</v>
      </c>
    </row>
    <row r="26658" spans="1:14" hidden="1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0</v>
      </c>
      <c r="M26658" s="1" t="s">
        <v>31</v>
      </c>
      <c r="N26658" s="1" t="s">
        <v>32</v>
      </c>
    </row>
    <row r="26659" spans="1:14" hidden="1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0</v>
      </c>
      <c r="L26660" s="1" t="s">
        <v>30</v>
      </c>
      <c r="M26660" s="1" t="s">
        <v>31</v>
      </c>
      <c r="N26660" s="1" t="s">
        <v>32</v>
      </c>
    </row>
    <row r="26661" spans="1:14" hidden="1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0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0</v>
      </c>
      <c r="L26663" s="1" t="s">
        <v>23</v>
      </c>
      <c r="M26663" s="1" t="s">
        <v>84</v>
      </c>
      <c r="N26663" s="1" t="s">
        <v>85</v>
      </c>
    </row>
    <row r="26664" spans="1:14" hidden="1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19</v>
      </c>
      <c r="M26664" s="1" t="s">
        <v>59</v>
      </c>
      <c r="N26664" s="1" t="s">
        <v>60</v>
      </c>
    </row>
    <row r="26665" spans="1:14" hidden="1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0</v>
      </c>
      <c r="M26665" s="1" t="s">
        <v>78</v>
      </c>
      <c r="N26665" s="1" t="s">
        <v>79</v>
      </c>
    </row>
    <row r="26666" spans="1:14" hidden="1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0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0</v>
      </c>
      <c r="L26668" s="1" t="s">
        <v>12</v>
      </c>
      <c r="M26668" s="1" t="s">
        <v>74</v>
      </c>
      <c r="N26668" s="1" t="s">
        <v>75</v>
      </c>
    </row>
    <row r="26669" spans="1:14" hidden="1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0</v>
      </c>
      <c r="L26670" s="1" t="s">
        <v>12</v>
      </c>
      <c r="M26670" s="1" t="s">
        <v>126</v>
      </c>
      <c r="N26670" s="1" t="s">
        <v>127</v>
      </c>
    </row>
    <row r="26671" spans="1:14" hidden="1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0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0</v>
      </c>
      <c r="L26673" s="1" t="s">
        <v>12</v>
      </c>
      <c r="M26673" s="1" t="s">
        <v>90</v>
      </c>
      <c r="N26673" s="1" t="s">
        <v>91</v>
      </c>
    </row>
    <row r="26674" spans="1:14" hidden="1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19</v>
      </c>
      <c r="M26674" s="1" t="s">
        <v>62</v>
      </c>
      <c r="N26674" s="1" t="s">
        <v>63</v>
      </c>
    </row>
    <row r="26675" spans="1:14" hidden="1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19</v>
      </c>
      <c r="M26675" s="1" t="s">
        <v>87</v>
      </c>
      <c r="N26675" s="1" t="s">
        <v>88</v>
      </c>
    </row>
    <row r="26676" spans="1:14" hidden="1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0</v>
      </c>
      <c r="L26677" s="1" t="s">
        <v>23</v>
      </c>
      <c r="M26677" s="1" t="s">
        <v>84</v>
      </c>
      <c r="N26677" s="1" t="s">
        <v>85</v>
      </c>
    </row>
    <row r="26678" spans="1:14" hidden="1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hidden="1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19</v>
      </c>
      <c r="M26679" s="1" t="s">
        <v>20</v>
      </c>
      <c r="N26679" s="1" t="s">
        <v>21</v>
      </c>
    </row>
    <row r="26680" spans="1:14" hidden="1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0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0</v>
      </c>
      <c r="L26682" s="1" t="s">
        <v>12</v>
      </c>
      <c r="M26682" s="1" t="s">
        <v>90</v>
      </c>
      <c r="N26682" s="1" t="s">
        <v>91</v>
      </c>
    </row>
    <row r="26683" spans="1:14" hidden="1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19</v>
      </c>
      <c r="M26683" s="1" t="s">
        <v>106</v>
      </c>
      <c r="N26683" s="1" t="s">
        <v>107</v>
      </c>
    </row>
    <row r="26684" spans="1:14" hidden="1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hidden="1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2</v>
      </c>
      <c r="M26685" s="1" t="s">
        <v>16</v>
      </c>
      <c r="N26685" s="1" t="s">
        <v>17</v>
      </c>
    </row>
    <row r="26686" spans="1:14" hidden="1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3</v>
      </c>
      <c r="M26686" s="1" t="s">
        <v>24</v>
      </c>
      <c r="N26686" s="1" t="s">
        <v>25</v>
      </c>
    </row>
    <row r="26687" spans="1:14" hidden="1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3</v>
      </c>
      <c r="M26687" s="1" t="s">
        <v>44</v>
      </c>
      <c r="N26687" s="1" t="s">
        <v>45</v>
      </c>
    </row>
    <row r="26688" spans="1:14" hidden="1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0</v>
      </c>
      <c r="M26688" s="1" t="s">
        <v>31</v>
      </c>
      <c r="N26688" s="1" t="s">
        <v>32</v>
      </c>
    </row>
    <row r="26689" spans="1:14" hidden="1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3</v>
      </c>
      <c r="M26689" s="1" t="s">
        <v>24</v>
      </c>
      <c r="N26689" s="1" t="s">
        <v>25</v>
      </c>
    </row>
    <row r="26690" spans="1:14" hidden="1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19</v>
      </c>
      <c r="M26690" s="1" t="s">
        <v>87</v>
      </c>
      <c r="N26690" s="1" t="s">
        <v>88</v>
      </c>
    </row>
    <row r="26691" spans="1:14" hidden="1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0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0</v>
      </c>
      <c r="L26693" s="1" t="s">
        <v>30</v>
      </c>
      <c r="M26693" s="1" t="s">
        <v>31</v>
      </c>
      <c r="N26693" s="1" t="s">
        <v>32</v>
      </c>
    </row>
    <row r="26694" spans="1:14" hidden="1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19</v>
      </c>
      <c r="M26694" s="1" t="s">
        <v>20</v>
      </c>
      <c r="N26694" s="1" t="s">
        <v>21</v>
      </c>
    </row>
    <row r="26695" spans="1:14" hidden="1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2</v>
      </c>
      <c r="M26695" s="1" t="s">
        <v>16</v>
      </c>
      <c r="N26695" s="1" t="s">
        <v>17</v>
      </c>
    </row>
    <row r="26696" spans="1:14" hidden="1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0</v>
      </c>
      <c r="L26697" s="1" t="s">
        <v>23</v>
      </c>
      <c r="M26697" s="1" t="s">
        <v>103</v>
      </c>
      <c r="N26697" s="1" t="s">
        <v>104</v>
      </c>
    </row>
    <row r="26698" spans="1:14" hidden="1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0</v>
      </c>
      <c r="L26699" s="1" t="s">
        <v>12</v>
      </c>
      <c r="M26699" s="1" t="s">
        <v>81</v>
      </c>
      <c r="N26699" s="1" t="s">
        <v>82</v>
      </c>
    </row>
    <row r="26700" spans="1:14" hidden="1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19</v>
      </c>
      <c r="M26700" s="1" t="s">
        <v>87</v>
      </c>
      <c r="N26700" s="1" t="s">
        <v>88</v>
      </c>
    </row>
    <row r="26701" spans="1:14" hidden="1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19</v>
      </c>
      <c r="M26701" s="1" t="s">
        <v>87</v>
      </c>
      <c r="N26701" s="1" t="s">
        <v>88</v>
      </c>
    </row>
    <row r="26702" spans="1:14" hidden="1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2</v>
      </c>
      <c r="M26702" s="1" t="s">
        <v>74</v>
      </c>
      <c r="N26702" s="1" t="s">
        <v>75</v>
      </c>
    </row>
    <row r="26703" spans="1:14" hidden="1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0</v>
      </c>
      <c r="L26704" s="1" t="s">
        <v>12</v>
      </c>
      <c r="M26704" s="1" t="s">
        <v>81</v>
      </c>
      <c r="N26704" s="1" t="s">
        <v>82</v>
      </c>
    </row>
    <row r="26705" spans="1:14" hidden="1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19</v>
      </c>
      <c r="M26705" s="1" t="s">
        <v>27</v>
      </c>
      <c r="N26705" s="1" t="s">
        <v>28</v>
      </c>
    </row>
    <row r="26706" spans="1:14" hidden="1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0</v>
      </c>
      <c r="L26707" s="1" t="s">
        <v>19</v>
      </c>
      <c r="M26707" s="1" t="s">
        <v>27</v>
      </c>
      <c r="N26707" s="1" t="s">
        <v>28</v>
      </c>
    </row>
    <row r="26708" spans="1:14" hidden="1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0</v>
      </c>
      <c r="L26709" s="1" t="s">
        <v>23</v>
      </c>
      <c r="M26709" s="1" t="s">
        <v>56</v>
      </c>
      <c r="N26709" s="1" t="s">
        <v>57</v>
      </c>
    </row>
    <row r="26710" spans="1:14" hidden="1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0</v>
      </c>
      <c r="M26710" s="1" t="s">
        <v>38</v>
      </c>
      <c r="N26710" s="1" t="s">
        <v>39</v>
      </c>
    </row>
    <row r="26711" spans="1:14" hidden="1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0</v>
      </c>
      <c r="M26711" s="1" t="s">
        <v>70</v>
      </c>
      <c r="N26711" s="1" t="s">
        <v>71</v>
      </c>
    </row>
    <row r="26712" spans="1:14" hidden="1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2</v>
      </c>
      <c r="M26712" s="1" t="s">
        <v>51</v>
      </c>
      <c r="N26712" s="1" t="s">
        <v>52</v>
      </c>
    </row>
    <row r="26713" spans="1:14" hidden="1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0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0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0</v>
      </c>
      <c r="L26716" s="1" t="s">
        <v>19</v>
      </c>
      <c r="M26716" s="1" t="s">
        <v>62</v>
      </c>
      <c r="N26716" s="1" t="s">
        <v>63</v>
      </c>
    </row>
    <row r="26717" spans="1:14" hidden="1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0</v>
      </c>
      <c r="L26718" s="1" t="s">
        <v>12</v>
      </c>
      <c r="M26718" s="1" t="s">
        <v>81</v>
      </c>
      <c r="N26718" s="1" t="s">
        <v>82</v>
      </c>
    </row>
    <row r="26719" spans="1:14" hidden="1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0</v>
      </c>
      <c r="M26719" s="1" t="s">
        <v>70</v>
      </c>
      <c r="N26719" s="1" t="s">
        <v>71</v>
      </c>
    </row>
    <row r="26720" spans="1:14" hidden="1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0</v>
      </c>
      <c r="M26720" s="1" t="s">
        <v>78</v>
      </c>
      <c r="N26720" s="1" t="s">
        <v>79</v>
      </c>
    </row>
    <row r="26721" spans="1:14" hidden="1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19</v>
      </c>
      <c r="M26721" s="1" t="s">
        <v>20</v>
      </c>
      <c r="N26721" s="1" t="s">
        <v>21</v>
      </c>
    </row>
    <row r="26722" spans="1:14" hidden="1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19</v>
      </c>
      <c r="M26722" s="1" t="s">
        <v>87</v>
      </c>
      <c r="N26722" s="1" t="s">
        <v>88</v>
      </c>
    </row>
    <row r="26723" spans="1:14" hidden="1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3</v>
      </c>
      <c r="M26723" s="1" t="s">
        <v>24</v>
      </c>
      <c r="N26723" s="1" t="s">
        <v>25</v>
      </c>
    </row>
    <row r="26724" spans="1:14" hidden="1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3</v>
      </c>
      <c r="M26724" s="1" t="s">
        <v>103</v>
      </c>
      <c r="N26724" s="1" t="s">
        <v>104</v>
      </c>
    </row>
    <row r="26725" spans="1:14" hidden="1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3</v>
      </c>
      <c r="M26725" s="1" t="s">
        <v>110</v>
      </c>
      <c r="N26725" s="1" t="s">
        <v>111</v>
      </c>
    </row>
    <row r="26726" spans="1:14" hidden="1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3</v>
      </c>
      <c r="M26726" s="1" t="s">
        <v>56</v>
      </c>
      <c r="N26726" s="1" t="s">
        <v>57</v>
      </c>
    </row>
    <row r="26727" spans="1:14" hidden="1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3</v>
      </c>
      <c r="M26727" s="1" t="s">
        <v>44</v>
      </c>
      <c r="N26727" s="1" t="s">
        <v>45</v>
      </c>
    </row>
    <row r="26728" spans="1:14" hidden="1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0</v>
      </c>
      <c r="L26729" s="1" t="s">
        <v>23</v>
      </c>
      <c r="M26729" s="1" t="s">
        <v>110</v>
      </c>
      <c r="N26729" s="1" t="s">
        <v>111</v>
      </c>
    </row>
    <row r="26730" spans="1:14" hidden="1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19</v>
      </c>
      <c r="M26730" s="1" t="s">
        <v>97</v>
      </c>
      <c r="N26730" s="1" t="s">
        <v>98</v>
      </c>
    </row>
    <row r="26731" spans="1:14" hidden="1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2</v>
      </c>
      <c r="M26731" s="1" t="s">
        <v>90</v>
      </c>
      <c r="N26731" s="1" t="s">
        <v>91</v>
      </c>
    </row>
    <row r="26732" spans="1:14" hidden="1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3</v>
      </c>
      <c r="M26732" s="1" t="s">
        <v>110</v>
      </c>
      <c r="N26732" s="1" t="s">
        <v>111</v>
      </c>
    </row>
    <row r="26733" spans="1:14" hidden="1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0</v>
      </c>
      <c r="L26734" s="1" t="s">
        <v>12</v>
      </c>
      <c r="M26734" s="1" t="s">
        <v>41</v>
      </c>
      <c r="N26734" s="1" t="s">
        <v>42</v>
      </c>
    </row>
    <row r="26735" spans="1:14" hidden="1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hidden="1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2</v>
      </c>
      <c r="M26736" s="1" t="s">
        <v>74</v>
      </c>
      <c r="N26736" s="1" t="s">
        <v>75</v>
      </c>
    </row>
    <row r="26737" spans="1:14" hidden="1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3</v>
      </c>
      <c r="M26737" s="1" t="s">
        <v>84</v>
      </c>
      <c r="N26737" s="1" t="s">
        <v>85</v>
      </c>
    </row>
    <row r="26738" spans="1:14" hidden="1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0</v>
      </c>
      <c r="M26738" s="1" t="s">
        <v>38</v>
      </c>
      <c r="N26738" s="1" t="s">
        <v>39</v>
      </c>
    </row>
    <row r="26739" spans="1:14" hidden="1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0</v>
      </c>
      <c r="M26739" s="1" t="s">
        <v>70</v>
      </c>
      <c r="N26739" s="1" t="s">
        <v>71</v>
      </c>
    </row>
    <row r="26740" spans="1:14" hidden="1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2</v>
      </c>
      <c r="M26740" s="1" t="s">
        <v>13</v>
      </c>
      <c r="N26740" s="1" t="s">
        <v>14</v>
      </c>
    </row>
    <row r="26741" spans="1:14" hidden="1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0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0</v>
      </c>
      <c r="L26743" s="1" t="s">
        <v>19</v>
      </c>
      <c r="M26743" s="1" t="s">
        <v>100</v>
      </c>
      <c r="N26743" s="1" t="s">
        <v>101</v>
      </c>
    </row>
    <row r="26744" spans="1:14" hidden="1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0</v>
      </c>
      <c r="L26745" s="1" t="s">
        <v>12</v>
      </c>
      <c r="M26745" s="1" t="s">
        <v>81</v>
      </c>
      <c r="N26745" s="1" t="s">
        <v>82</v>
      </c>
    </row>
    <row r="26746" spans="1:14" hidden="1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3</v>
      </c>
      <c r="M26746" s="1" t="s">
        <v>93</v>
      </c>
      <c r="N26746" s="1" t="s">
        <v>94</v>
      </c>
    </row>
    <row r="26747" spans="1:14" hidden="1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19</v>
      </c>
      <c r="M26747" s="1" t="s">
        <v>100</v>
      </c>
      <c r="N26747" s="1" t="s">
        <v>101</v>
      </c>
    </row>
    <row r="26748" spans="1:14" hidden="1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3</v>
      </c>
      <c r="M26748" s="1" t="s">
        <v>84</v>
      </c>
      <c r="N26748" s="1" t="s">
        <v>85</v>
      </c>
    </row>
    <row r="26749" spans="1:14" hidden="1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0</v>
      </c>
      <c r="M26749" s="1" t="s">
        <v>38</v>
      </c>
      <c r="N26749" s="1" t="s">
        <v>39</v>
      </c>
    </row>
    <row r="26750" spans="1:14" hidden="1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2</v>
      </c>
      <c r="M26750" s="1" t="s">
        <v>74</v>
      </c>
      <c r="N26750" s="1" t="s">
        <v>75</v>
      </c>
    </row>
    <row r="26751" spans="1:14" hidden="1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2</v>
      </c>
      <c r="M26751" s="1" t="s">
        <v>74</v>
      </c>
      <c r="N26751" s="1" t="s">
        <v>75</v>
      </c>
    </row>
    <row r="26752" spans="1:14" hidden="1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2</v>
      </c>
      <c r="M26752" s="1" t="s">
        <v>90</v>
      </c>
      <c r="N26752" s="1" t="s">
        <v>91</v>
      </c>
    </row>
    <row r="26753" spans="1:14" hidden="1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3</v>
      </c>
      <c r="M26753" s="1" t="s">
        <v>84</v>
      </c>
      <c r="N26753" s="1" t="s">
        <v>85</v>
      </c>
    </row>
    <row r="26754" spans="1:14" hidden="1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0</v>
      </c>
      <c r="M26754" s="1" t="s">
        <v>66</v>
      </c>
      <c r="N26754" s="1" t="s">
        <v>67</v>
      </c>
    </row>
    <row r="26755" spans="1:14" hidden="1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3</v>
      </c>
      <c r="M26755" s="1" t="s">
        <v>24</v>
      </c>
      <c r="N26755" s="1" t="s">
        <v>25</v>
      </c>
    </row>
    <row r="26756" spans="1:14" hidden="1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19</v>
      </c>
      <c r="M26756" s="1" t="s">
        <v>59</v>
      </c>
      <c r="N26756" s="1" t="s">
        <v>60</v>
      </c>
    </row>
    <row r="26757" spans="1:14" hidden="1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19</v>
      </c>
      <c r="M26757" s="1" t="s">
        <v>48</v>
      </c>
      <c r="N26757" s="1" t="s">
        <v>49</v>
      </c>
    </row>
    <row r="26758" spans="1:14" hidden="1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3</v>
      </c>
      <c r="M26758" s="1" t="s">
        <v>110</v>
      </c>
      <c r="N26758" s="1" t="s">
        <v>111</v>
      </c>
    </row>
    <row r="26759" spans="1:14" hidden="1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3</v>
      </c>
      <c r="M26759" s="1" t="s">
        <v>103</v>
      </c>
      <c r="N26759" s="1" t="s">
        <v>104</v>
      </c>
    </row>
    <row r="26760" spans="1:14" hidden="1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0</v>
      </c>
      <c r="M26760" s="1" t="s">
        <v>70</v>
      </c>
      <c r="N26760" s="1" t="s">
        <v>71</v>
      </c>
    </row>
    <row r="26761" spans="1:14" hidden="1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0</v>
      </c>
      <c r="L26762" s="1" t="s">
        <v>19</v>
      </c>
      <c r="M26762" s="1" t="s">
        <v>106</v>
      </c>
      <c r="N26762" s="1" t="s">
        <v>107</v>
      </c>
    </row>
    <row r="26763" spans="1:14" hidden="1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0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0</v>
      </c>
      <c r="L26765" s="1" t="s">
        <v>12</v>
      </c>
      <c r="M26765" s="1" t="s">
        <v>51</v>
      </c>
      <c r="N26765" s="1" t="s">
        <v>52</v>
      </c>
    </row>
    <row r="26766" spans="1:14" hidden="1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3</v>
      </c>
      <c r="M26766" s="1" t="s">
        <v>24</v>
      </c>
      <c r="N26766" s="1" t="s">
        <v>25</v>
      </c>
    </row>
    <row r="26767" spans="1:14" hidden="1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19</v>
      </c>
      <c r="M26767" s="1" t="s">
        <v>27</v>
      </c>
      <c r="N26767" s="1" t="s">
        <v>28</v>
      </c>
    </row>
    <row r="26768" spans="1:14" hidden="1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0</v>
      </c>
      <c r="M26768" s="1" t="s">
        <v>120</v>
      </c>
      <c r="N26768" s="1" t="s">
        <v>121</v>
      </c>
    </row>
    <row r="26769" spans="1:14" hidden="1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3</v>
      </c>
      <c r="M26769" s="1" t="s">
        <v>103</v>
      </c>
      <c r="N26769" s="1" t="s">
        <v>104</v>
      </c>
    </row>
    <row r="26770" spans="1:14" hidden="1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0</v>
      </c>
      <c r="M26770" s="1" t="s">
        <v>31</v>
      </c>
      <c r="N26770" s="1" t="s">
        <v>32</v>
      </c>
    </row>
    <row r="26771" spans="1:14" hidden="1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0</v>
      </c>
      <c r="L26772" s="1" t="s">
        <v>12</v>
      </c>
      <c r="M26772" s="1" t="s">
        <v>126</v>
      </c>
      <c r="N26772" s="1" t="s">
        <v>127</v>
      </c>
    </row>
    <row r="26773" spans="1:14" hidden="1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3</v>
      </c>
      <c r="M26773" s="1" t="s">
        <v>56</v>
      </c>
      <c r="N26773" s="1" t="s">
        <v>57</v>
      </c>
    </row>
    <row r="26774" spans="1:14" hidden="1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19</v>
      </c>
      <c r="M26774" s="1" t="s">
        <v>106</v>
      </c>
      <c r="N26774" s="1" t="s">
        <v>107</v>
      </c>
    </row>
    <row r="26775" spans="1:14" hidden="1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19</v>
      </c>
      <c r="M26775" s="1" t="s">
        <v>87</v>
      </c>
      <c r="N26775" s="1" t="s">
        <v>88</v>
      </c>
    </row>
    <row r="26776" spans="1:14" hidden="1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2</v>
      </c>
      <c r="M26776" s="1" t="s">
        <v>13</v>
      </c>
      <c r="N26776" s="1" t="s">
        <v>14</v>
      </c>
    </row>
    <row r="26777" spans="1:14" hidden="1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2</v>
      </c>
      <c r="M26777" s="1" t="s">
        <v>51</v>
      </c>
      <c r="N26777" s="1" t="s">
        <v>52</v>
      </c>
    </row>
    <row r="26778" spans="1:14" hidden="1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2</v>
      </c>
      <c r="M26778" s="1" t="s">
        <v>41</v>
      </c>
      <c r="N26778" s="1" t="s">
        <v>42</v>
      </c>
    </row>
    <row r="26779" spans="1:14" hidden="1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0</v>
      </c>
      <c r="L26780" s="1" t="s">
        <v>12</v>
      </c>
      <c r="M26780" s="1" t="s">
        <v>51</v>
      </c>
      <c r="N26780" s="1" t="s">
        <v>52</v>
      </c>
    </row>
    <row r="26781" spans="1:14" hidden="1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0</v>
      </c>
      <c r="L26782" s="1" t="s">
        <v>19</v>
      </c>
      <c r="M26782" s="1" t="s">
        <v>106</v>
      </c>
      <c r="N26782" s="1" t="s">
        <v>107</v>
      </c>
    </row>
    <row r="26783" spans="1:14" hidden="1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3</v>
      </c>
      <c r="M26783" s="1" t="s">
        <v>35</v>
      </c>
      <c r="N26783" s="1" t="s">
        <v>36</v>
      </c>
    </row>
    <row r="26784" spans="1:14" hidden="1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19</v>
      </c>
      <c r="M26784" s="1" t="s">
        <v>62</v>
      </c>
      <c r="N26784" s="1" t="s">
        <v>63</v>
      </c>
    </row>
    <row r="26785" spans="1:14" hidden="1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0</v>
      </c>
      <c r="M26785" s="1" t="s">
        <v>38</v>
      </c>
      <c r="N26785" s="1" t="s">
        <v>39</v>
      </c>
    </row>
    <row r="26786" spans="1:14" hidden="1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0</v>
      </c>
      <c r="M26786" s="1" t="s">
        <v>38</v>
      </c>
      <c r="N26786" s="1" t="s">
        <v>39</v>
      </c>
    </row>
    <row r="26787" spans="1:14" hidden="1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3</v>
      </c>
      <c r="M26787" s="1" t="s">
        <v>110</v>
      </c>
      <c r="N26787" s="1" t="s">
        <v>111</v>
      </c>
    </row>
    <row r="26788" spans="1:14" hidden="1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0</v>
      </c>
      <c r="M26788" s="1" t="s">
        <v>31</v>
      </c>
      <c r="N26788" s="1" t="s">
        <v>32</v>
      </c>
    </row>
    <row r="26789" spans="1:14" hidden="1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0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0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0</v>
      </c>
      <c r="L26792" s="1" t="s">
        <v>19</v>
      </c>
      <c r="M26792" s="1" t="s">
        <v>97</v>
      </c>
      <c r="N26792" s="1" t="s">
        <v>98</v>
      </c>
    </row>
    <row r="26793" spans="1:14" hidden="1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3</v>
      </c>
      <c r="M26793" s="1" t="s">
        <v>103</v>
      </c>
      <c r="N26793" s="1" t="s">
        <v>104</v>
      </c>
    </row>
    <row r="26794" spans="1:14" hidden="1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0</v>
      </c>
      <c r="L26795" s="1" t="s">
        <v>30</v>
      </c>
      <c r="M26795" s="1" t="s">
        <v>70</v>
      </c>
      <c r="N26795" s="1" t="s">
        <v>71</v>
      </c>
    </row>
    <row r="26796" spans="1:14" hidden="1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0</v>
      </c>
      <c r="L26797" s="1" t="s">
        <v>12</v>
      </c>
      <c r="M26797" s="1" t="s">
        <v>13</v>
      </c>
      <c r="N26797" s="1" t="s">
        <v>14</v>
      </c>
    </row>
    <row r="26798" spans="1:14" hidden="1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0</v>
      </c>
      <c r="L26799" s="1" t="s">
        <v>30</v>
      </c>
      <c r="M26799" s="1" t="s">
        <v>38</v>
      </c>
      <c r="N26799" s="1" t="s">
        <v>39</v>
      </c>
    </row>
    <row r="26800" spans="1:14" hidden="1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19</v>
      </c>
      <c r="M26800" s="1" t="s">
        <v>87</v>
      </c>
      <c r="N26800" s="1" t="s">
        <v>88</v>
      </c>
    </row>
    <row r="26801" spans="1:14" hidden="1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3</v>
      </c>
      <c r="M26801" s="1" t="s">
        <v>24</v>
      </c>
      <c r="N26801" s="1" t="s">
        <v>25</v>
      </c>
    </row>
    <row r="26802" spans="1:14" hidden="1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3</v>
      </c>
      <c r="M26802" s="1" t="s">
        <v>56</v>
      </c>
      <c r="N26802" s="1" t="s">
        <v>57</v>
      </c>
    </row>
    <row r="26803" spans="1:14" hidden="1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2</v>
      </c>
      <c r="M26803" s="1" t="s">
        <v>74</v>
      </c>
      <c r="N26803" s="1" t="s">
        <v>75</v>
      </c>
    </row>
    <row r="26804" spans="1:14" hidden="1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0</v>
      </c>
      <c r="M26804" s="1" t="s">
        <v>31</v>
      </c>
      <c r="N26804" s="1" t="s">
        <v>32</v>
      </c>
    </row>
    <row r="26805" spans="1:14" hidden="1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2</v>
      </c>
      <c r="M26805" s="1" t="s">
        <v>13</v>
      </c>
      <c r="N26805" s="1" t="s">
        <v>14</v>
      </c>
    </row>
    <row r="26806" spans="1:14" hidden="1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3</v>
      </c>
      <c r="M26806" s="1" t="s">
        <v>44</v>
      </c>
      <c r="N26806" s="1" t="s">
        <v>45</v>
      </c>
    </row>
    <row r="26807" spans="1:14" hidden="1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0</v>
      </c>
      <c r="M26807" s="1" t="s">
        <v>31</v>
      </c>
      <c r="N26807" s="1" t="s">
        <v>32</v>
      </c>
    </row>
    <row r="26808" spans="1:14" hidden="1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19</v>
      </c>
      <c r="M26808" s="1" t="s">
        <v>62</v>
      </c>
      <c r="N26808" s="1" t="s">
        <v>63</v>
      </c>
    </row>
    <row r="26809" spans="1:14" hidden="1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0</v>
      </c>
      <c r="M26809" s="1" t="s">
        <v>120</v>
      </c>
      <c r="N26809" s="1" t="s">
        <v>121</v>
      </c>
    </row>
    <row r="26810" spans="1:14" hidden="1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19</v>
      </c>
      <c r="M26810" s="1" t="s">
        <v>97</v>
      </c>
      <c r="N26810" s="1" t="s">
        <v>98</v>
      </c>
    </row>
    <row r="26811" spans="1:14" hidden="1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2</v>
      </c>
      <c r="M26811" s="1" t="s">
        <v>16</v>
      </c>
      <c r="N26811" s="1" t="s">
        <v>17</v>
      </c>
    </row>
    <row r="26812" spans="1:14" hidden="1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19</v>
      </c>
      <c r="M26812" s="1" t="s">
        <v>20</v>
      </c>
      <c r="N26812" s="1" t="s">
        <v>21</v>
      </c>
    </row>
    <row r="26813" spans="1:14" hidden="1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19</v>
      </c>
      <c r="M26813" s="1" t="s">
        <v>106</v>
      </c>
      <c r="N26813" s="1" t="s">
        <v>107</v>
      </c>
    </row>
    <row r="26814" spans="1:14" hidden="1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3</v>
      </c>
      <c r="M26814" s="1" t="s">
        <v>24</v>
      </c>
      <c r="N26814" s="1" t="s">
        <v>25</v>
      </c>
    </row>
    <row r="26815" spans="1:14" hidden="1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3</v>
      </c>
      <c r="M26815" s="1" t="s">
        <v>110</v>
      </c>
      <c r="N26815" s="1" t="s">
        <v>111</v>
      </c>
    </row>
    <row r="26816" spans="1:14" hidden="1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3</v>
      </c>
      <c r="M26816" s="1" t="s">
        <v>56</v>
      </c>
      <c r="N26816" s="1" t="s">
        <v>57</v>
      </c>
    </row>
    <row r="26817" spans="1:14" hidden="1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19</v>
      </c>
      <c r="M26817" s="1" t="s">
        <v>59</v>
      </c>
      <c r="N26817" s="1" t="s">
        <v>60</v>
      </c>
    </row>
    <row r="26818" spans="1:14" hidden="1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19</v>
      </c>
      <c r="M26818" s="1" t="s">
        <v>48</v>
      </c>
      <c r="N26818" s="1" t="s">
        <v>49</v>
      </c>
    </row>
    <row r="26819" spans="1:14" hidden="1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2</v>
      </c>
      <c r="M26819" s="1" t="s">
        <v>126</v>
      </c>
      <c r="N26819" s="1" t="s">
        <v>127</v>
      </c>
    </row>
    <row r="26820" spans="1:14" hidden="1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2</v>
      </c>
      <c r="M26820" s="1" t="s">
        <v>74</v>
      </c>
      <c r="N26820" s="1" t="s">
        <v>75</v>
      </c>
    </row>
    <row r="26821" spans="1:14" hidden="1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0</v>
      </c>
      <c r="L26822" s="1" t="s">
        <v>23</v>
      </c>
      <c r="M26822" s="1" t="s">
        <v>161</v>
      </c>
      <c r="N26822" s="1" t="s">
        <v>162</v>
      </c>
    </row>
    <row r="26823" spans="1:14" hidden="1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0</v>
      </c>
      <c r="M26823" s="1" t="s">
        <v>66</v>
      </c>
      <c r="N26823" s="1" t="s">
        <v>67</v>
      </c>
    </row>
    <row r="26824" spans="1:14" hidden="1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19</v>
      </c>
      <c r="M26824" s="1" t="s">
        <v>62</v>
      </c>
      <c r="N26824" s="1" t="s">
        <v>63</v>
      </c>
    </row>
    <row r="26825" spans="1:14" hidden="1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0</v>
      </c>
      <c r="L26826" s="1" t="s">
        <v>12</v>
      </c>
      <c r="M26826" s="1" t="s">
        <v>13</v>
      </c>
      <c r="N26826" s="1" t="s">
        <v>14</v>
      </c>
    </row>
    <row r="26827" spans="1:14" hidden="1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19</v>
      </c>
      <c r="M26827" s="1" t="s">
        <v>59</v>
      </c>
      <c r="N26827" s="1" t="s">
        <v>60</v>
      </c>
    </row>
    <row r="26828" spans="1:14" hidden="1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0</v>
      </c>
      <c r="M26828" s="1" t="s">
        <v>38</v>
      </c>
      <c r="N26828" s="1" t="s">
        <v>39</v>
      </c>
    </row>
    <row r="26829" spans="1:14" hidden="1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0</v>
      </c>
      <c r="M26829" s="1" t="s">
        <v>66</v>
      </c>
      <c r="N26829" s="1" t="s">
        <v>67</v>
      </c>
    </row>
    <row r="26830" spans="1:14" hidden="1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0</v>
      </c>
      <c r="L26831" s="1" t="s">
        <v>30</v>
      </c>
      <c r="M26831" s="1" t="s">
        <v>38</v>
      </c>
      <c r="N26831" s="1" t="s">
        <v>39</v>
      </c>
    </row>
    <row r="26832" spans="1:14" hidden="1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0</v>
      </c>
      <c r="L26833" s="1" t="s">
        <v>19</v>
      </c>
      <c r="M26833" s="1" t="s">
        <v>106</v>
      </c>
      <c r="N26833" s="1" t="s">
        <v>107</v>
      </c>
    </row>
    <row r="26834" spans="1:14" hidden="1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0</v>
      </c>
      <c r="L26835" s="1" t="s">
        <v>30</v>
      </c>
      <c r="M26835" s="1" t="s">
        <v>66</v>
      </c>
      <c r="N26835" s="1" t="s">
        <v>67</v>
      </c>
    </row>
    <row r="26836" spans="1:14" hidden="1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0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0</v>
      </c>
      <c r="L26838" s="1" t="s">
        <v>23</v>
      </c>
      <c r="M26838" s="1" t="s">
        <v>24</v>
      </c>
      <c r="N26838" s="1" t="s">
        <v>25</v>
      </c>
    </row>
    <row r="26839" spans="1:14" hidden="1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19</v>
      </c>
      <c r="M26839" s="1" t="s">
        <v>87</v>
      </c>
      <c r="N26839" s="1" t="s">
        <v>88</v>
      </c>
    </row>
    <row r="26840" spans="1:14" hidden="1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0</v>
      </c>
      <c r="L26841" s="1" t="s">
        <v>12</v>
      </c>
      <c r="M26841" s="1" t="s">
        <v>81</v>
      </c>
      <c r="N26841" s="1" t="s">
        <v>82</v>
      </c>
    </row>
    <row r="26842" spans="1:14" hidden="1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19</v>
      </c>
      <c r="M26842" s="1" t="s">
        <v>20</v>
      </c>
      <c r="N26842" s="1" t="s">
        <v>21</v>
      </c>
    </row>
    <row r="26843" spans="1:14" hidden="1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0</v>
      </c>
      <c r="L26844" s="1" t="s">
        <v>19</v>
      </c>
      <c r="M26844" s="1" t="s">
        <v>62</v>
      </c>
      <c r="N26844" s="1" t="s">
        <v>63</v>
      </c>
    </row>
    <row r="26845" spans="1:14" hidden="1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2</v>
      </c>
      <c r="M26845" s="1" t="s">
        <v>13</v>
      </c>
      <c r="N26845" s="1" t="s">
        <v>14</v>
      </c>
    </row>
    <row r="26846" spans="1:14" hidden="1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0</v>
      </c>
      <c r="L26847" s="1" t="s">
        <v>30</v>
      </c>
      <c r="M26847" s="1" t="s">
        <v>66</v>
      </c>
      <c r="N26847" s="1" t="s">
        <v>67</v>
      </c>
    </row>
    <row r="26848" spans="1:14" hidden="1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0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0</v>
      </c>
      <c r="L26850" s="1" t="s">
        <v>12</v>
      </c>
      <c r="M26850" s="1" t="s">
        <v>81</v>
      </c>
      <c r="N26850" s="1" t="s">
        <v>82</v>
      </c>
    </row>
    <row r="26851" spans="1:14" hidden="1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0</v>
      </c>
      <c r="M26851" s="1" t="s">
        <v>66</v>
      </c>
      <c r="N26851" s="1" t="s">
        <v>67</v>
      </c>
    </row>
    <row r="26852" spans="1:14" hidden="1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0</v>
      </c>
      <c r="L26853" s="1" t="s">
        <v>19</v>
      </c>
      <c r="M26853" s="1" t="s">
        <v>27</v>
      </c>
      <c r="N26853" s="1" t="s">
        <v>28</v>
      </c>
    </row>
    <row r="26854" spans="1:14" hidden="1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2</v>
      </c>
      <c r="M26854" s="1" t="s">
        <v>126</v>
      </c>
      <c r="N26854" s="1" t="s">
        <v>127</v>
      </c>
    </row>
    <row r="26855" spans="1:14" hidden="1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3</v>
      </c>
      <c r="M26855" s="1" t="s">
        <v>44</v>
      </c>
      <c r="N26855" s="1" t="s">
        <v>45</v>
      </c>
    </row>
    <row r="26856" spans="1:14" hidden="1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0</v>
      </c>
      <c r="M26856" s="1" t="s">
        <v>70</v>
      </c>
      <c r="N26856" s="1" t="s">
        <v>71</v>
      </c>
    </row>
    <row r="26857" spans="1:14" hidden="1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19</v>
      </c>
      <c r="M26857" s="1" t="s">
        <v>106</v>
      </c>
      <c r="N26857" s="1" t="s">
        <v>107</v>
      </c>
    </row>
    <row r="26858" spans="1:14" hidden="1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3</v>
      </c>
      <c r="M26858" s="1" t="s">
        <v>93</v>
      </c>
      <c r="N26858" s="1" t="s">
        <v>94</v>
      </c>
    </row>
    <row r="26859" spans="1:14" hidden="1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19</v>
      </c>
      <c r="M26859" s="1" t="s">
        <v>20</v>
      </c>
      <c r="N26859" s="1" t="s">
        <v>21</v>
      </c>
    </row>
    <row r="26860" spans="1:14" hidden="1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3</v>
      </c>
      <c r="M26860" s="1" t="s">
        <v>24</v>
      </c>
      <c r="N26860" s="1" t="s">
        <v>25</v>
      </c>
    </row>
    <row r="26861" spans="1:14" hidden="1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3</v>
      </c>
      <c r="M26861" s="1" t="s">
        <v>93</v>
      </c>
      <c r="N26861" s="1" t="s">
        <v>94</v>
      </c>
    </row>
    <row r="26862" spans="1:14" hidden="1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2</v>
      </c>
      <c r="M26862" s="1" t="s">
        <v>16</v>
      </c>
      <c r="N26862" s="1" t="s">
        <v>17</v>
      </c>
    </row>
    <row r="26863" spans="1:14" hidden="1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19</v>
      </c>
      <c r="M26863" s="1" t="s">
        <v>20</v>
      </c>
      <c r="N26863" s="1" t="s">
        <v>21</v>
      </c>
    </row>
    <row r="26864" spans="1:14" hidden="1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19</v>
      </c>
      <c r="M26864" s="1" t="s">
        <v>87</v>
      </c>
      <c r="N26864" s="1" t="s">
        <v>88</v>
      </c>
    </row>
    <row r="26865" spans="1:14" hidden="1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2</v>
      </c>
      <c r="M26865" s="1" t="s">
        <v>13</v>
      </c>
      <c r="N26865" s="1" t="s">
        <v>14</v>
      </c>
    </row>
    <row r="26866" spans="1:14" hidden="1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3</v>
      </c>
      <c r="M26866" s="1" t="s">
        <v>35</v>
      </c>
      <c r="N26866" s="1" t="s">
        <v>36</v>
      </c>
    </row>
    <row r="26867" spans="1:14" hidden="1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3</v>
      </c>
      <c r="M26867" s="1" t="s">
        <v>110</v>
      </c>
      <c r="N26867" s="1" t="s">
        <v>111</v>
      </c>
    </row>
    <row r="26868" spans="1:14" hidden="1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3</v>
      </c>
      <c r="M26868" s="1" t="s">
        <v>110</v>
      </c>
      <c r="N26868" s="1" t="s">
        <v>111</v>
      </c>
    </row>
    <row r="26869" spans="1:14" hidden="1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0</v>
      </c>
      <c r="M26869" s="1" t="s">
        <v>66</v>
      </c>
      <c r="N26869" s="1" t="s">
        <v>67</v>
      </c>
    </row>
    <row r="26870" spans="1:14" hidden="1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0</v>
      </c>
      <c r="M26870" s="1" t="s">
        <v>66</v>
      </c>
      <c r="N26870" s="1" t="s">
        <v>67</v>
      </c>
    </row>
    <row r="26871" spans="1:14" hidden="1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3</v>
      </c>
      <c r="M26871" s="1" t="s">
        <v>56</v>
      </c>
      <c r="N26871" s="1" t="s">
        <v>57</v>
      </c>
    </row>
    <row r="26872" spans="1:14" hidden="1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0</v>
      </c>
      <c r="L26873" s="1" t="s">
        <v>19</v>
      </c>
      <c r="M26873" s="1" t="s">
        <v>62</v>
      </c>
      <c r="N26873" s="1" t="s">
        <v>63</v>
      </c>
    </row>
    <row r="26874" spans="1:14" hidden="1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0</v>
      </c>
      <c r="M26874" s="1" t="s">
        <v>78</v>
      </c>
      <c r="N26874" s="1" t="s">
        <v>79</v>
      </c>
    </row>
    <row r="26875" spans="1:14" hidden="1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2</v>
      </c>
      <c r="M26875" s="1" t="s">
        <v>16</v>
      </c>
      <c r="N26875" s="1" t="s">
        <v>17</v>
      </c>
    </row>
    <row r="26876" spans="1:14" hidden="1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0</v>
      </c>
      <c r="L26877" s="1" t="s">
        <v>12</v>
      </c>
      <c r="M26877" s="1" t="s">
        <v>74</v>
      </c>
      <c r="N26877" s="1" t="s">
        <v>75</v>
      </c>
    </row>
    <row r="26878" spans="1:14" hidden="1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0</v>
      </c>
      <c r="M26878" s="1" t="s">
        <v>66</v>
      </c>
      <c r="N26878" s="1" t="s">
        <v>67</v>
      </c>
    </row>
    <row r="26879" spans="1:14" hidden="1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0</v>
      </c>
      <c r="L26880" s="1" t="s">
        <v>12</v>
      </c>
      <c r="M26880" s="1" t="s">
        <v>13</v>
      </c>
      <c r="N26880" s="1" t="s">
        <v>14</v>
      </c>
    </row>
    <row r="26881" spans="1:14" hidden="1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3</v>
      </c>
      <c r="M26881" s="1" t="s">
        <v>24</v>
      </c>
      <c r="N26881" s="1" t="s">
        <v>25</v>
      </c>
    </row>
    <row r="26882" spans="1:14" hidden="1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3</v>
      </c>
      <c r="M26882" s="1" t="s">
        <v>110</v>
      </c>
      <c r="N26882" s="1" t="s">
        <v>111</v>
      </c>
    </row>
    <row r="26883" spans="1:14" hidden="1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0</v>
      </c>
      <c r="L26884" s="1" t="s">
        <v>30</v>
      </c>
      <c r="M26884" s="1" t="s">
        <v>70</v>
      </c>
      <c r="N26884" s="1" t="s">
        <v>71</v>
      </c>
    </row>
    <row r="26885" spans="1:14" hidden="1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0</v>
      </c>
      <c r="L26886" s="1" t="s">
        <v>12</v>
      </c>
      <c r="M26886" s="1" t="s">
        <v>13</v>
      </c>
      <c r="N26886" s="1" t="s">
        <v>14</v>
      </c>
    </row>
    <row r="26887" spans="1:14" hidden="1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0</v>
      </c>
      <c r="L26888" s="1" t="s">
        <v>30</v>
      </c>
      <c r="M26888" s="1" t="s">
        <v>70</v>
      </c>
      <c r="N26888" s="1" t="s">
        <v>71</v>
      </c>
    </row>
    <row r="26889" spans="1:14" hidden="1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0</v>
      </c>
      <c r="M26889" s="1" t="s">
        <v>78</v>
      </c>
      <c r="N26889" s="1" t="s">
        <v>79</v>
      </c>
    </row>
    <row r="26890" spans="1:14" hidden="1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0</v>
      </c>
      <c r="L26891" s="1" t="s">
        <v>23</v>
      </c>
      <c r="M26891" s="1" t="s">
        <v>161</v>
      </c>
      <c r="N26891" s="1" t="s">
        <v>162</v>
      </c>
    </row>
    <row r="26892" spans="1:14" hidden="1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0</v>
      </c>
      <c r="M26892" s="1" t="s">
        <v>70</v>
      </c>
      <c r="N26892" s="1" t="s">
        <v>71</v>
      </c>
    </row>
    <row r="26893" spans="1:14" hidden="1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0</v>
      </c>
      <c r="M26893" s="1" t="s">
        <v>120</v>
      </c>
      <c r="N26893" s="1" t="s">
        <v>121</v>
      </c>
    </row>
    <row r="26894" spans="1:14" hidden="1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0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0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0</v>
      </c>
      <c r="L26897" s="1" t="s">
        <v>12</v>
      </c>
      <c r="M26897" s="1" t="s">
        <v>51</v>
      </c>
      <c r="N26897" s="1" t="s">
        <v>52</v>
      </c>
    </row>
    <row r="26898" spans="1:14" hidden="1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0</v>
      </c>
      <c r="L26899" s="1" t="s">
        <v>12</v>
      </c>
      <c r="M26899" s="1" t="s">
        <v>90</v>
      </c>
      <c r="N26899" s="1" t="s">
        <v>91</v>
      </c>
    </row>
    <row r="26900" spans="1:14" hidden="1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0</v>
      </c>
      <c r="L26901" s="1" t="s">
        <v>12</v>
      </c>
      <c r="M26901" s="1" t="s">
        <v>81</v>
      </c>
      <c r="N26901" s="1" t="s">
        <v>82</v>
      </c>
    </row>
    <row r="26902" spans="1:14" hidden="1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2</v>
      </c>
      <c r="M26902" s="1" t="s">
        <v>74</v>
      </c>
      <c r="N26902" s="1" t="s">
        <v>75</v>
      </c>
    </row>
    <row r="26903" spans="1:14" hidden="1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0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0</v>
      </c>
      <c r="L26905" s="1" t="s">
        <v>12</v>
      </c>
      <c r="M26905" s="1" t="s">
        <v>126</v>
      </c>
      <c r="N26905" s="1" t="s">
        <v>127</v>
      </c>
    </row>
    <row r="26906" spans="1:14" hidden="1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0</v>
      </c>
      <c r="M26906" s="1" t="s">
        <v>38</v>
      </c>
      <c r="N26906" s="1" t="s">
        <v>39</v>
      </c>
    </row>
    <row r="26907" spans="1:14" hidden="1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19</v>
      </c>
      <c r="M26907" s="1" t="s">
        <v>20</v>
      </c>
      <c r="N26907" s="1" t="s">
        <v>21</v>
      </c>
    </row>
    <row r="26908" spans="1:14" hidden="1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0</v>
      </c>
      <c r="L26909" s="1" t="s">
        <v>23</v>
      </c>
      <c r="M26909" s="1" t="s">
        <v>103</v>
      </c>
      <c r="N26909" s="1" t="s">
        <v>104</v>
      </c>
    </row>
    <row r="26910" spans="1:14" hidden="1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0</v>
      </c>
      <c r="L26911" s="1" t="s">
        <v>23</v>
      </c>
      <c r="M26911" s="1" t="s">
        <v>84</v>
      </c>
      <c r="N26911" s="1" t="s">
        <v>85</v>
      </c>
    </row>
    <row r="26912" spans="1:14" hidden="1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0</v>
      </c>
      <c r="L26913" s="1" t="s">
        <v>19</v>
      </c>
      <c r="M26913" s="1" t="s">
        <v>27</v>
      </c>
      <c r="N26913" s="1" t="s">
        <v>28</v>
      </c>
    </row>
    <row r="26914" spans="1:14" hidden="1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2</v>
      </c>
      <c r="M26914" s="1" t="s">
        <v>41</v>
      </c>
      <c r="N26914" s="1" t="s">
        <v>42</v>
      </c>
    </row>
    <row r="26915" spans="1:14" hidden="1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2</v>
      </c>
      <c r="M26915" s="1" t="s">
        <v>16</v>
      </c>
      <c r="N26915" s="1" t="s">
        <v>17</v>
      </c>
    </row>
    <row r="26916" spans="1:14" hidden="1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0</v>
      </c>
      <c r="M26916" s="1" t="s">
        <v>66</v>
      </c>
      <c r="N26916" s="1" t="s">
        <v>67</v>
      </c>
    </row>
    <row r="26917" spans="1:14" hidden="1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2</v>
      </c>
      <c r="M26917" s="1" t="s">
        <v>41</v>
      </c>
      <c r="N26917" s="1" t="s">
        <v>42</v>
      </c>
    </row>
    <row r="26918" spans="1:14" hidden="1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3</v>
      </c>
      <c r="M26918" s="1" t="s">
        <v>84</v>
      </c>
      <c r="N26918" s="1" t="s">
        <v>85</v>
      </c>
    </row>
    <row r="26919" spans="1:14" hidden="1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0</v>
      </c>
      <c r="M26919" s="1" t="s">
        <v>38</v>
      </c>
      <c r="N26919" s="1" t="s">
        <v>39</v>
      </c>
    </row>
    <row r="26920" spans="1:14" hidden="1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0</v>
      </c>
      <c r="L26921" s="1" t="s">
        <v>12</v>
      </c>
      <c r="M26921" s="1" t="s">
        <v>81</v>
      </c>
      <c r="N26921" s="1" t="s">
        <v>82</v>
      </c>
    </row>
    <row r="26922" spans="1:14" hidden="1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0</v>
      </c>
      <c r="L26923" s="1" t="s">
        <v>30</v>
      </c>
      <c r="M26923" s="1" t="s">
        <v>70</v>
      </c>
      <c r="N26923" s="1" t="s">
        <v>71</v>
      </c>
    </row>
    <row r="26924" spans="1:14" hidden="1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19</v>
      </c>
      <c r="M26924" s="1" t="s">
        <v>27</v>
      </c>
      <c r="N26924" s="1" t="s">
        <v>28</v>
      </c>
    </row>
    <row r="26925" spans="1:14" hidden="1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0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0</v>
      </c>
      <c r="L26927" s="1" t="s">
        <v>12</v>
      </c>
      <c r="M26927" s="1" t="s">
        <v>13</v>
      </c>
      <c r="N26927" s="1" t="s">
        <v>14</v>
      </c>
    </row>
    <row r="26928" spans="1:14" hidden="1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19</v>
      </c>
      <c r="M26928" s="1" t="s">
        <v>87</v>
      </c>
      <c r="N26928" s="1" t="s">
        <v>88</v>
      </c>
    </row>
    <row r="26929" spans="1:14" hidden="1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0</v>
      </c>
      <c r="L26930" s="1" t="s">
        <v>23</v>
      </c>
      <c r="M26930" s="1" t="s">
        <v>161</v>
      </c>
      <c r="N26930" s="1" t="s">
        <v>162</v>
      </c>
    </row>
    <row r="26931" spans="1:14" hidden="1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3</v>
      </c>
      <c r="M26931" s="1" t="s">
        <v>84</v>
      </c>
      <c r="N26931" s="1" t="s">
        <v>85</v>
      </c>
    </row>
    <row r="26932" spans="1:14" hidden="1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0</v>
      </c>
      <c r="M26932" s="1" t="s">
        <v>38</v>
      </c>
      <c r="N26932" s="1" t="s">
        <v>39</v>
      </c>
    </row>
    <row r="26933" spans="1:14" hidden="1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0</v>
      </c>
      <c r="L26934" s="1" t="s">
        <v>30</v>
      </c>
      <c r="M26934" s="1" t="s">
        <v>78</v>
      </c>
      <c r="N26934" s="1" t="s">
        <v>79</v>
      </c>
    </row>
    <row r="26935" spans="1:14" hidden="1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0</v>
      </c>
      <c r="M26935" s="1" t="s">
        <v>38</v>
      </c>
      <c r="N26935" s="1" t="s">
        <v>39</v>
      </c>
    </row>
    <row r="26936" spans="1:14" hidden="1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2</v>
      </c>
      <c r="M26936" s="1" t="s">
        <v>51</v>
      </c>
      <c r="N26936" s="1" t="s">
        <v>52</v>
      </c>
    </row>
    <row r="26937" spans="1:14" hidden="1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2</v>
      </c>
      <c r="M26937" s="1" t="s">
        <v>74</v>
      </c>
      <c r="N26937" s="1" t="s">
        <v>75</v>
      </c>
    </row>
    <row r="26938" spans="1:14" hidden="1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0</v>
      </c>
      <c r="M26938" s="1" t="s">
        <v>31</v>
      </c>
      <c r="N26938" s="1" t="s">
        <v>32</v>
      </c>
    </row>
    <row r="26939" spans="1:14" hidden="1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2</v>
      </c>
      <c r="M26939" s="1" t="s">
        <v>13</v>
      </c>
      <c r="N26939" s="1" t="s">
        <v>14</v>
      </c>
    </row>
    <row r="26940" spans="1:14" hidden="1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3</v>
      </c>
      <c r="M26940" s="1" t="s">
        <v>35</v>
      </c>
      <c r="N26940" s="1" t="s">
        <v>36</v>
      </c>
    </row>
    <row r="26941" spans="1:14" hidden="1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hidden="1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0</v>
      </c>
      <c r="M26942" s="1" t="s">
        <v>70</v>
      </c>
      <c r="N26942" s="1" t="s">
        <v>71</v>
      </c>
    </row>
    <row r="26943" spans="1:14" hidden="1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19</v>
      </c>
      <c r="M26943" s="1" t="s">
        <v>97</v>
      </c>
      <c r="N26943" s="1" t="s">
        <v>98</v>
      </c>
    </row>
    <row r="26944" spans="1:14" hidden="1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19</v>
      </c>
      <c r="M26944" s="1" t="s">
        <v>27</v>
      </c>
      <c r="N26944" s="1" t="s">
        <v>28</v>
      </c>
    </row>
    <row r="26945" spans="1:14" hidden="1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0</v>
      </c>
      <c r="L26946" s="1" t="s">
        <v>30</v>
      </c>
      <c r="M26946" s="1" t="s">
        <v>70</v>
      </c>
      <c r="N26946" s="1" t="s">
        <v>71</v>
      </c>
    </row>
    <row r="26947" spans="1:14" hidden="1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3</v>
      </c>
      <c r="M26947" s="1" t="s">
        <v>24</v>
      </c>
      <c r="N26947" s="1" t="s">
        <v>25</v>
      </c>
    </row>
    <row r="26948" spans="1:14" hidden="1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3</v>
      </c>
      <c r="M26948" s="1" t="s">
        <v>44</v>
      </c>
      <c r="N26948" s="1" t="s">
        <v>45</v>
      </c>
    </row>
    <row r="26949" spans="1:14" hidden="1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0</v>
      </c>
      <c r="L26950" s="1" t="s">
        <v>12</v>
      </c>
      <c r="M26950" s="1" t="s">
        <v>16</v>
      </c>
      <c r="N26950" s="1" t="s">
        <v>17</v>
      </c>
    </row>
    <row r="26951" spans="1:14" hidden="1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2</v>
      </c>
      <c r="M26951" s="1" t="s">
        <v>74</v>
      </c>
      <c r="N26951" s="1" t="s">
        <v>75</v>
      </c>
    </row>
    <row r="26952" spans="1:14" hidden="1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3</v>
      </c>
      <c r="M26952" s="1" t="s">
        <v>35</v>
      </c>
      <c r="N26952" s="1" t="s">
        <v>36</v>
      </c>
    </row>
    <row r="26953" spans="1:14" hidden="1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2</v>
      </c>
      <c r="M26953" s="1" t="s">
        <v>51</v>
      </c>
      <c r="N26953" s="1" t="s">
        <v>52</v>
      </c>
    </row>
    <row r="26954" spans="1:14" hidden="1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19</v>
      </c>
      <c r="M26954" s="1" t="s">
        <v>62</v>
      </c>
      <c r="N26954" s="1" t="s">
        <v>63</v>
      </c>
    </row>
    <row r="26955" spans="1:14" hidden="1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3</v>
      </c>
      <c r="M26955" s="1" t="s">
        <v>103</v>
      </c>
      <c r="N26955" s="1" t="s">
        <v>104</v>
      </c>
    </row>
    <row r="26956" spans="1:14" hidden="1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0</v>
      </c>
      <c r="M26956" s="1" t="s">
        <v>38</v>
      </c>
      <c r="N26956" s="1" t="s">
        <v>39</v>
      </c>
    </row>
    <row r="26957" spans="1:14" hidden="1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0</v>
      </c>
      <c r="M26957" s="1" t="s">
        <v>38</v>
      </c>
      <c r="N26957" s="1" t="s">
        <v>39</v>
      </c>
    </row>
    <row r="26958" spans="1:14" hidden="1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0</v>
      </c>
      <c r="M26958" s="1" t="s">
        <v>66</v>
      </c>
      <c r="N26958" s="1" t="s">
        <v>67</v>
      </c>
    </row>
    <row r="26959" spans="1:14" hidden="1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0</v>
      </c>
      <c r="L26960" s="1" t="s">
        <v>19</v>
      </c>
      <c r="M26960" s="1" t="s">
        <v>106</v>
      </c>
      <c r="N26960" s="1" t="s">
        <v>107</v>
      </c>
    </row>
    <row r="26961" spans="1:14" hidden="1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0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0</v>
      </c>
      <c r="L26963" s="1" t="s">
        <v>12</v>
      </c>
      <c r="M26963" s="1" t="s">
        <v>13</v>
      </c>
      <c r="N26963" s="1" t="s">
        <v>14</v>
      </c>
    </row>
    <row r="26964" spans="1:14" hidden="1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2</v>
      </c>
      <c r="M26964" s="1" t="s">
        <v>51</v>
      </c>
      <c r="N26964" s="1" t="s">
        <v>52</v>
      </c>
    </row>
    <row r="26965" spans="1:14" hidden="1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0</v>
      </c>
      <c r="M26965" s="1" t="s">
        <v>38</v>
      </c>
      <c r="N26965" s="1" t="s">
        <v>39</v>
      </c>
    </row>
    <row r="26966" spans="1:14" hidden="1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19</v>
      </c>
      <c r="M26966" s="1" t="s">
        <v>20</v>
      </c>
      <c r="N26966" s="1" t="s">
        <v>21</v>
      </c>
    </row>
    <row r="26967" spans="1:14" hidden="1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3</v>
      </c>
      <c r="M26967" s="1" t="s">
        <v>103</v>
      </c>
      <c r="N26967" s="1" t="s">
        <v>104</v>
      </c>
    </row>
    <row r="26968" spans="1:14" hidden="1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0</v>
      </c>
      <c r="M26968" s="1" t="s">
        <v>31</v>
      </c>
      <c r="N26968" s="1" t="s">
        <v>32</v>
      </c>
    </row>
    <row r="26969" spans="1:14" hidden="1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0</v>
      </c>
      <c r="L26970" s="1" t="s">
        <v>19</v>
      </c>
      <c r="M26970" s="1" t="s">
        <v>48</v>
      </c>
      <c r="N26970" s="1" t="s">
        <v>49</v>
      </c>
    </row>
    <row r="26971" spans="1:14" hidden="1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0</v>
      </c>
      <c r="L26972" s="1" t="s">
        <v>19</v>
      </c>
      <c r="M26972" s="1" t="s">
        <v>106</v>
      </c>
      <c r="N26972" s="1" t="s">
        <v>107</v>
      </c>
    </row>
    <row r="26973" spans="1:14" hidden="1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2</v>
      </c>
      <c r="M26973" s="1" t="s">
        <v>16</v>
      </c>
      <c r="N26973" s="1" t="s">
        <v>17</v>
      </c>
    </row>
    <row r="26974" spans="1:14" hidden="1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19</v>
      </c>
      <c r="M26974" s="1" t="s">
        <v>97</v>
      </c>
      <c r="N26974" s="1" t="s">
        <v>98</v>
      </c>
    </row>
    <row r="26975" spans="1:14" hidden="1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0</v>
      </c>
      <c r="M26975" s="1" t="s">
        <v>31</v>
      </c>
      <c r="N26975" s="1" t="s">
        <v>32</v>
      </c>
    </row>
    <row r="26976" spans="1:14" hidden="1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0</v>
      </c>
      <c r="L26977" s="1" t="s">
        <v>12</v>
      </c>
      <c r="M26977" s="1" t="s">
        <v>126</v>
      </c>
      <c r="N26977" s="1" t="s">
        <v>127</v>
      </c>
    </row>
    <row r="26978" spans="1:14" hidden="1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2</v>
      </c>
      <c r="M26978" s="1" t="s">
        <v>74</v>
      </c>
      <c r="N26978" s="1" t="s">
        <v>75</v>
      </c>
    </row>
    <row r="26979" spans="1:14" hidden="1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0</v>
      </c>
      <c r="L26980" s="1" t="s">
        <v>12</v>
      </c>
      <c r="M26980" s="1" t="s">
        <v>13</v>
      </c>
      <c r="N26980" s="1" t="s">
        <v>14</v>
      </c>
    </row>
    <row r="26981" spans="1:14" hidden="1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0</v>
      </c>
      <c r="L26982" s="1" t="s">
        <v>30</v>
      </c>
      <c r="M26982" s="1" t="s">
        <v>70</v>
      </c>
      <c r="N26982" s="1" t="s">
        <v>71</v>
      </c>
    </row>
    <row r="26983" spans="1:14" hidden="1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2</v>
      </c>
      <c r="M26983" s="1" t="s">
        <v>16</v>
      </c>
      <c r="N26983" s="1" t="s">
        <v>17</v>
      </c>
    </row>
    <row r="26984" spans="1:14" hidden="1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19</v>
      </c>
      <c r="M26984" s="1" t="s">
        <v>27</v>
      </c>
      <c r="N26984" s="1" t="s">
        <v>28</v>
      </c>
    </row>
    <row r="26985" spans="1:14" hidden="1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19</v>
      </c>
      <c r="M26985" s="1" t="s">
        <v>106</v>
      </c>
      <c r="N26985" s="1" t="s">
        <v>107</v>
      </c>
    </row>
    <row r="26986" spans="1:14" hidden="1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2</v>
      </c>
      <c r="M26986" s="1" t="s">
        <v>41</v>
      </c>
      <c r="N26986" s="1" t="s">
        <v>42</v>
      </c>
    </row>
    <row r="26987" spans="1:14" hidden="1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0</v>
      </c>
      <c r="L26988" s="1" t="s">
        <v>23</v>
      </c>
      <c r="M26988" s="1" t="s">
        <v>44</v>
      </c>
      <c r="N26988" s="1" t="s">
        <v>45</v>
      </c>
    </row>
    <row r="26989" spans="1:14" hidden="1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0</v>
      </c>
      <c r="M26989" s="1" t="s">
        <v>38</v>
      </c>
      <c r="N26989" s="1" t="s">
        <v>39</v>
      </c>
    </row>
    <row r="26990" spans="1:14" hidden="1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19</v>
      </c>
      <c r="M26990" s="1" t="s">
        <v>20</v>
      </c>
      <c r="N26990" s="1" t="s">
        <v>21</v>
      </c>
    </row>
    <row r="26991" spans="1:14" hidden="1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19</v>
      </c>
      <c r="M26991" s="1" t="s">
        <v>27</v>
      </c>
      <c r="N26991" s="1" t="s">
        <v>28</v>
      </c>
    </row>
    <row r="26992" spans="1:14" hidden="1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3</v>
      </c>
      <c r="M26992" s="1" t="s">
        <v>35</v>
      </c>
      <c r="N26992" s="1" t="s">
        <v>36</v>
      </c>
    </row>
    <row r="26993" spans="1:14" hidden="1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3</v>
      </c>
      <c r="M26993" s="1" t="s">
        <v>35</v>
      </c>
      <c r="N26993" s="1" t="s">
        <v>36</v>
      </c>
    </row>
    <row r="26994" spans="1:14" hidden="1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19</v>
      </c>
      <c r="M26994" s="1" t="s">
        <v>27</v>
      </c>
      <c r="N26994" s="1" t="s">
        <v>28</v>
      </c>
    </row>
    <row r="26995" spans="1:14" hidden="1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19</v>
      </c>
      <c r="M26995" s="1" t="s">
        <v>48</v>
      </c>
      <c r="N26995" s="1" t="s">
        <v>49</v>
      </c>
    </row>
    <row r="26996" spans="1:14" hidden="1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3</v>
      </c>
      <c r="M26996" s="1" t="s">
        <v>24</v>
      </c>
      <c r="N26996" s="1" t="s">
        <v>25</v>
      </c>
    </row>
    <row r="26997" spans="1:14" hidden="1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0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0</v>
      </c>
      <c r="L26999" s="1" t="s">
        <v>23</v>
      </c>
      <c r="M26999" s="1" t="s">
        <v>161</v>
      </c>
      <c r="N26999" s="1" t="s">
        <v>162</v>
      </c>
    </row>
    <row r="27000" spans="1:14" hidden="1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0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0</v>
      </c>
      <c r="L27002" s="1" t="s">
        <v>12</v>
      </c>
      <c r="M27002" s="1" t="s">
        <v>16</v>
      </c>
      <c r="N27002" s="1" t="s">
        <v>17</v>
      </c>
    </row>
    <row r="27003" spans="1:14" hidden="1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3</v>
      </c>
      <c r="M27003" s="1" t="s">
        <v>56</v>
      </c>
      <c r="N27003" s="1" t="s">
        <v>57</v>
      </c>
    </row>
    <row r="27004" spans="1:14" hidden="1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0</v>
      </c>
      <c r="L27005" s="1" t="s">
        <v>30</v>
      </c>
      <c r="M27005" s="1" t="s">
        <v>66</v>
      </c>
      <c r="N27005" s="1" t="s">
        <v>67</v>
      </c>
    </row>
    <row r="27006" spans="1:14" hidden="1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0</v>
      </c>
      <c r="M27006" s="1" t="s">
        <v>31</v>
      </c>
      <c r="N27006" s="1" t="s">
        <v>32</v>
      </c>
    </row>
    <row r="27007" spans="1:14" hidden="1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0</v>
      </c>
      <c r="L27008" s="1" t="s">
        <v>19</v>
      </c>
      <c r="M27008" s="1" t="s">
        <v>97</v>
      </c>
      <c r="N27008" s="1" t="s">
        <v>98</v>
      </c>
    </row>
    <row r="27009" spans="1:14" hidden="1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19</v>
      </c>
      <c r="M27009" s="1" t="s">
        <v>62</v>
      </c>
      <c r="N27009" s="1" t="s">
        <v>63</v>
      </c>
    </row>
    <row r="27010" spans="1:14" hidden="1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2</v>
      </c>
      <c r="M27010" s="1" t="s">
        <v>51</v>
      </c>
      <c r="N27010" s="1" t="s">
        <v>52</v>
      </c>
    </row>
    <row r="27011" spans="1:14" hidden="1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19</v>
      </c>
      <c r="M27011" s="1" t="s">
        <v>97</v>
      </c>
      <c r="N27011" s="1" t="s">
        <v>98</v>
      </c>
    </row>
    <row r="27012" spans="1:14" hidden="1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2</v>
      </c>
      <c r="M27012" s="1" t="s">
        <v>74</v>
      </c>
      <c r="N27012" s="1" t="s">
        <v>75</v>
      </c>
    </row>
    <row r="27013" spans="1:14" hidden="1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0</v>
      </c>
      <c r="M27013" s="1" t="s">
        <v>70</v>
      </c>
      <c r="N27013" s="1" t="s">
        <v>71</v>
      </c>
    </row>
    <row r="27014" spans="1:14" hidden="1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0</v>
      </c>
      <c r="M27014" s="1" t="s">
        <v>120</v>
      </c>
      <c r="N27014" s="1" t="s">
        <v>121</v>
      </c>
    </row>
    <row r="27015" spans="1:14" hidden="1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0</v>
      </c>
      <c r="L27016" s="1" t="s">
        <v>19</v>
      </c>
      <c r="M27016" s="1" t="s">
        <v>97</v>
      </c>
      <c r="N27016" s="1" t="s">
        <v>98</v>
      </c>
    </row>
    <row r="27017" spans="1:14" hidden="1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19</v>
      </c>
      <c r="M27017" s="1" t="s">
        <v>62</v>
      </c>
      <c r="N27017" s="1" t="s">
        <v>63</v>
      </c>
    </row>
    <row r="27018" spans="1:14" hidden="1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3</v>
      </c>
      <c r="M27018" s="1" t="s">
        <v>103</v>
      </c>
      <c r="N27018" s="1" t="s">
        <v>104</v>
      </c>
    </row>
    <row r="27019" spans="1:14" hidden="1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0</v>
      </c>
      <c r="M27019" s="1" t="s">
        <v>66</v>
      </c>
      <c r="N27019" s="1" t="s">
        <v>67</v>
      </c>
    </row>
    <row r="27020" spans="1:14" hidden="1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0</v>
      </c>
      <c r="L27021" s="1" t="s">
        <v>12</v>
      </c>
      <c r="M27021" s="1" t="s">
        <v>41</v>
      </c>
      <c r="N27021" s="1" t="s">
        <v>42</v>
      </c>
    </row>
    <row r="27022" spans="1:14" hidden="1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0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0</v>
      </c>
      <c r="L27024" s="1" t="s">
        <v>30</v>
      </c>
      <c r="M27024" s="1" t="s">
        <v>78</v>
      </c>
      <c r="N27024" s="1" t="s">
        <v>79</v>
      </c>
    </row>
    <row r="27025" spans="1:14" hidden="1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19</v>
      </c>
      <c r="M27025" s="1" t="s">
        <v>87</v>
      </c>
      <c r="N27025" s="1" t="s">
        <v>88</v>
      </c>
    </row>
    <row r="27026" spans="1:14" hidden="1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2</v>
      </c>
      <c r="M27026" s="1" t="s">
        <v>51</v>
      </c>
      <c r="N27026" s="1" t="s">
        <v>52</v>
      </c>
    </row>
    <row r="27027" spans="1:14" hidden="1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19</v>
      </c>
      <c r="M27027" s="1" t="s">
        <v>100</v>
      </c>
      <c r="N27027" s="1" t="s">
        <v>101</v>
      </c>
    </row>
    <row r="27028" spans="1:14" hidden="1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2</v>
      </c>
      <c r="M27028" s="1" t="s">
        <v>126</v>
      </c>
      <c r="N27028" s="1" t="s">
        <v>127</v>
      </c>
    </row>
    <row r="27029" spans="1:14" hidden="1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3</v>
      </c>
      <c r="M27029" s="1" t="s">
        <v>103</v>
      </c>
      <c r="N27029" s="1" t="s">
        <v>104</v>
      </c>
    </row>
    <row r="27030" spans="1:14" hidden="1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3</v>
      </c>
      <c r="M27030" s="1" t="s">
        <v>35</v>
      </c>
      <c r="N27030" s="1" t="s">
        <v>36</v>
      </c>
    </row>
    <row r="27031" spans="1:14" hidden="1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0</v>
      </c>
      <c r="L27032" s="1" t="s">
        <v>23</v>
      </c>
      <c r="M27032" s="1" t="s">
        <v>103</v>
      </c>
      <c r="N27032" s="1" t="s">
        <v>104</v>
      </c>
    </row>
    <row r="27033" spans="1:14" hidden="1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19</v>
      </c>
      <c r="M27033" s="1" t="s">
        <v>87</v>
      </c>
      <c r="N27033" s="1" t="s">
        <v>88</v>
      </c>
    </row>
    <row r="27034" spans="1:14" hidden="1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0</v>
      </c>
      <c r="M27034" s="1" t="s">
        <v>38</v>
      </c>
      <c r="N27034" s="1" t="s">
        <v>39</v>
      </c>
    </row>
    <row r="27035" spans="1:14" hidden="1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2</v>
      </c>
      <c r="M27035" s="1" t="s">
        <v>126</v>
      </c>
      <c r="N27035" s="1" t="s">
        <v>127</v>
      </c>
    </row>
    <row r="27036" spans="1:14" hidden="1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19</v>
      </c>
      <c r="M27036" s="1" t="s">
        <v>59</v>
      </c>
      <c r="N27036" s="1" t="s">
        <v>60</v>
      </c>
    </row>
    <row r="27037" spans="1:14" hidden="1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19</v>
      </c>
      <c r="M27037" s="1" t="s">
        <v>87</v>
      </c>
      <c r="N27037" s="1" t="s">
        <v>88</v>
      </c>
    </row>
    <row r="27038" spans="1:14" hidden="1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0</v>
      </c>
      <c r="M27038" s="1" t="s">
        <v>70</v>
      </c>
      <c r="N27038" s="1" t="s">
        <v>71</v>
      </c>
    </row>
    <row r="27039" spans="1:14" hidden="1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0</v>
      </c>
      <c r="L27040" s="1" t="s">
        <v>12</v>
      </c>
      <c r="M27040" s="1" t="s">
        <v>81</v>
      </c>
      <c r="N27040" s="1" t="s">
        <v>82</v>
      </c>
    </row>
    <row r="27041" spans="1:14" hidden="1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2</v>
      </c>
      <c r="M27041" s="1" t="s">
        <v>16</v>
      </c>
      <c r="N27041" s="1" t="s">
        <v>17</v>
      </c>
    </row>
    <row r="27042" spans="1:14" hidden="1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19</v>
      </c>
      <c r="M27042" s="1" t="s">
        <v>27</v>
      </c>
      <c r="N27042" s="1" t="s">
        <v>28</v>
      </c>
    </row>
    <row r="27043" spans="1:14" hidden="1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0</v>
      </c>
      <c r="L27044" s="1" t="s">
        <v>12</v>
      </c>
      <c r="M27044" s="1" t="s">
        <v>16</v>
      </c>
      <c r="N27044" s="1" t="s">
        <v>17</v>
      </c>
    </row>
    <row r="27045" spans="1:14" hidden="1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0</v>
      </c>
      <c r="M27045" s="1" t="s">
        <v>70</v>
      </c>
      <c r="N27045" s="1" t="s">
        <v>71</v>
      </c>
    </row>
    <row r="27046" spans="1:14" hidden="1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19</v>
      </c>
      <c r="M27046" s="1" t="s">
        <v>87</v>
      </c>
      <c r="N27046" s="1" t="s">
        <v>88</v>
      </c>
    </row>
    <row r="27047" spans="1:14" hidden="1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0</v>
      </c>
      <c r="M27047" s="1" t="s">
        <v>31</v>
      </c>
      <c r="N27047" s="1" t="s">
        <v>32</v>
      </c>
    </row>
    <row r="27048" spans="1:14" hidden="1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0</v>
      </c>
      <c r="L27049" s="1" t="s">
        <v>30</v>
      </c>
      <c r="M27049" s="1" t="s">
        <v>78</v>
      </c>
      <c r="N27049" s="1" t="s">
        <v>79</v>
      </c>
    </row>
    <row r="27050" spans="1:14" hidden="1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19</v>
      </c>
      <c r="M27050" s="1" t="s">
        <v>100</v>
      </c>
      <c r="N27050" s="1" t="s">
        <v>101</v>
      </c>
    </row>
    <row r="27051" spans="1:14" hidden="1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0</v>
      </c>
      <c r="L27052" s="1" t="s">
        <v>30</v>
      </c>
      <c r="M27052" s="1" t="s">
        <v>66</v>
      </c>
      <c r="N27052" s="1" t="s">
        <v>67</v>
      </c>
    </row>
    <row r="27053" spans="1:14" hidden="1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3</v>
      </c>
      <c r="M27053" s="1" t="s">
        <v>44</v>
      </c>
      <c r="N27053" s="1" t="s">
        <v>45</v>
      </c>
    </row>
    <row r="27054" spans="1:14" hidden="1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3</v>
      </c>
      <c r="M27054" s="1" t="s">
        <v>103</v>
      </c>
      <c r="N27054" s="1" t="s">
        <v>104</v>
      </c>
    </row>
    <row r="27055" spans="1:14" hidden="1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0</v>
      </c>
      <c r="L27056" s="1" t="s">
        <v>12</v>
      </c>
      <c r="M27056" s="1" t="s">
        <v>16</v>
      </c>
      <c r="N27056" s="1" t="s">
        <v>17</v>
      </c>
    </row>
    <row r="27057" spans="1:14" hidden="1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0</v>
      </c>
      <c r="L27058" s="1" t="s">
        <v>23</v>
      </c>
      <c r="M27058" s="1" t="s">
        <v>56</v>
      </c>
      <c r="N27058" s="1" t="s">
        <v>57</v>
      </c>
    </row>
    <row r="27059" spans="1:14" hidden="1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0</v>
      </c>
      <c r="L27060" s="1" t="s">
        <v>19</v>
      </c>
      <c r="M27060" s="1" t="s">
        <v>48</v>
      </c>
      <c r="N27060" s="1" t="s">
        <v>49</v>
      </c>
    </row>
    <row r="27061" spans="1:14" hidden="1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0</v>
      </c>
      <c r="L27062" s="1" t="s">
        <v>19</v>
      </c>
      <c r="M27062" s="1" t="s">
        <v>106</v>
      </c>
      <c r="N27062" s="1" t="s">
        <v>107</v>
      </c>
    </row>
    <row r="27063" spans="1:14" hidden="1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19</v>
      </c>
      <c r="M27063" s="1" t="s">
        <v>97</v>
      </c>
      <c r="N27063" s="1" t="s">
        <v>98</v>
      </c>
    </row>
    <row r="27064" spans="1:14" hidden="1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2</v>
      </c>
      <c r="M27064" s="1" t="s">
        <v>74</v>
      </c>
      <c r="N27064" s="1" t="s">
        <v>75</v>
      </c>
    </row>
    <row r="27065" spans="1:14" hidden="1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19</v>
      </c>
      <c r="M27065" s="1" t="s">
        <v>62</v>
      </c>
      <c r="N27065" s="1" t="s">
        <v>63</v>
      </c>
    </row>
    <row r="27066" spans="1:14" hidden="1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3</v>
      </c>
      <c r="M27066" s="1" t="s">
        <v>93</v>
      </c>
      <c r="N27066" s="1" t="s">
        <v>94</v>
      </c>
    </row>
    <row r="27067" spans="1:14" hidden="1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3</v>
      </c>
      <c r="M27067" s="1" t="s">
        <v>93</v>
      </c>
      <c r="N27067" s="1" t="s">
        <v>94</v>
      </c>
    </row>
    <row r="27068" spans="1:14" hidden="1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3</v>
      </c>
      <c r="M27068" s="1" t="s">
        <v>103</v>
      </c>
      <c r="N27068" s="1" t="s">
        <v>104</v>
      </c>
    </row>
    <row r="27069" spans="1:14" hidden="1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0</v>
      </c>
      <c r="L27070" s="1" t="s">
        <v>30</v>
      </c>
      <c r="M27070" s="1" t="s">
        <v>66</v>
      </c>
      <c r="N27070" s="1" t="s">
        <v>67</v>
      </c>
    </row>
    <row r="27071" spans="1:14" hidden="1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19</v>
      </c>
      <c r="M27071" s="1" t="s">
        <v>87</v>
      </c>
      <c r="N27071" s="1" t="s">
        <v>88</v>
      </c>
    </row>
    <row r="27072" spans="1:14" hidden="1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19</v>
      </c>
      <c r="M27072" s="1" t="s">
        <v>27</v>
      </c>
      <c r="N27072" s="1" t="s">
        <v>28</v>
      </c>
    </row>
    <row r="27073" spans="1:14" hidden="1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3</v>
      </c>
      <c r="M27073" s="1" t="s">
        <v>110</v>
      </c>
      <c r="N27073" s="1" t="s">
        <v>111</v>
      </c>
    </row>
    <row r="27074" spans="1:14" hidden="1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19</v>
      </c>
      <c r="M27074" s="1" t="s">
        <v>106</v>
      </c>
      <c r="N27074" s="1" t="s">
        <v>107</v>
      </c>
    </row>
    <row r="27075" spans="1:14" hidden="1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19</v>
      </c>
      <c r="M27075" s="1" t="s">
        <v>20</v>
      </c>
      <c r="N27075" s="1" t="s">
        <v>21</v>
      </c>
    </row>
    <row r="27076" spans="1:14" hidden="1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3</v>
      </c>
      <c r="M27076" s="1" t="s">
        <v>56</v>
      </c>
      <c r="N27076" s="1" t="s">
        <v>57</v>
      </c>
    </row>
    <row r="27077" spans="1:14" hidden="1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3</v>
      </c>
      <c r="M27077" s="1" t="s">
        <v>24</v>
      </c>
      <c r="N27077" s="1" t="s">
        <v>25</v>
      </c>
    </row>
    <row r="27078" spans="1:14" hidden="1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0</v>
      </c>
      <c r="L27079" s="1" t="s">
        <v>12</v>
      </c>
      <c r="M27079" s="1" t="s">
        <v>16</v>
      </c>
      <c r="N27079" s="1" t="s">
        <v>17</v>
      </c>
    </row>
    <row r="27080" spans="1:14" hidden="1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0</v>
      </c>
      <c r="L27081" s="1" t="s">
        <v>12</v>
      </c>
      <c r="M27081" s="1" t="s">
        <v>74</v>
      </c>
      <c r="N27081" s="1" t="s">
        <v>75</v>
      </c>
    </row>
    <row r="27082" spans="1:14" hidden="1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3</v>
      </c>
      <c r="M27082" s="1" t="s">
        <v>103</v>
      </c>
      <c r="N27082" s="1" t="s">
        <v>104</v>
      </c>
    </row>
    <row r="27083" spans="1:14" hidden="1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19</v>
      </c>
      <c r="M27083" s="1" t="s">
        <v>97</v>
      </c>
      <c r="N27083" s="1" t="s">
        <v>98</v>
      </c>
    </row>
    <row r="27084" spans="1:14" hidden="1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19</v>
      </c>
      <c r="M27084" s="1" t="s">
        <v>100</v>
      </c>
      <c r="N27084" s="1" t="s">
        <v>101</v>
      </c>
    </row>
    <row r="27085" spans="1:14" hidden="1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0</v>
      </c>
      <c r="L27086" s="1" t="s">
        <v>30</v>
      </c>
      <c r="M27086" s="1" t="s">
        <v>31</v>
      </c>
      <c r="N27086" s="1" t="s">
        <v>32</v>
      </c>
    </row>
    <row r="27087" spans="1:14" hidden="1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19</v>
      </c>
      <c r="M27087" s="1" t="s">
        <v>87</v>
      </c>
      <c r="N27087" s="1" t="s">
        <v>88</v>
      </c>
    </row>
    <row r="27088" spans="1:14" hidden="1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2</v>
      </c>
      <c r="M27088" s="1" t="s">
        <v>90</v>
      </c>
      <c r="N27088" s="1" t="s">
        <v>91</v>
      </c>
    </row>
    <row r="27089" spans="1:14" hidden="1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0</v>
      </c>
      <c r="L27090" s="1" t="s">
        <v>23</v>
      </c>
      <c r="M27090" s="1" t="s">
        <v>110</v>
      </c>
      <c r="N27090" s="1" t="s">
        <v>111</v>
      </c>
    </row>
    <row r="27091" spans="1:14" hidden="1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0</v>
      </c>
      <c r="L27092" s="1" t="s">
        <v>12</v>
      </c>
      <c r="M27092" s="1" t="s">
        <v>81</v>
      </c>
      <c r="N27092" s="1" t="s">
        <v>82</v>
      </c>
    </row>
    <row r="27093" spans="1:14" hidden="1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0</v>
      </c>
      <c r="M27093" s="1" t="s">
        <v>31</v>
      </c>
      <c r="N27093" s="1" t="s">
        <v>32</v>
      </c>
    </row>
    <row r="27094" spans="1:14" hidden="1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0</v>
      </c>
      <c r="L27095" s="1" t="s">
        <v>12</v>
      </c>
      <c r="M27095" s="1" t="s">
        <v>90</v>
      </c>
      <c r="N27095" s="1" t="s">
        <v>91</v>
      </c>
    </row>
    <row r="27096" spans="1:14" hidden="1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0</v>
      </c>
      <c r="M27096" s="1" t="s">
        <v>66</v>
      </c>
      <c r="N27096" s="1" t="s">
        <v>67</v>
      </c>
    </row>
    <row r="27097" spans="1:14" hidden="1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19</v>
      </c>
      <c r="M27097" s="1" t="s">
        <v>100</v>
      </c>
      <c r="N27097" s="1" t="s">
        <v>101</v>
      </c>
    </row>
    <row r="27098" spans="1:14" hidden="1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0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0</v>
      </c>
      <c r="L27100" s="1" t="s">
        <v>30</v>
      </c>
      <c r="M27100" s="1" t="s">
        <v>120</v>
      </c>
      <c r="N27100" s="1" t="s">
        <v>121</v>
      </c>
    </row>
    <row r="27101" spans="1:14" hidden="1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0</v>
      </c>
      <c r="M27101" s="1" t="s">
        <v>31</v>
      </c>
      <c r="N27101" s="1" t="s">
        <v>32</v>
      </c>
    </row>
    <row r="27102" spans="1:14" hidden="1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19</v>
      </c>
      <c r="M27102" s="1" t="s">
        <v>62</v>
      </c>
      <c r="N27102" s="1" t="s">
        <v>63</v>
      </c>
    </row>
    <row r="27103" spans="1:14" hidden="1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3</v>
      </c>
      <c r="M27103" s="1" t="s">
        <v>93</v>
      </c>
      <c r="N27103" s="1" t="s">
        <v>94</v>
      </c>
    </row>
    <row r="27104" spans="1:14" hidden="1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19</v>
      </c>
      <c r="M27104" s="1" t="s">
        <v>48</v>
      </c>
      <c r="N27104" s="1" t="s">
        <v>49</v>
      </c>
    </row>
    <row r="27105" spans="1:14" hidden="1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0</v>
      </c>
      <c r="L27106" s="1" t="s">
        <v>19</v>
      </c>
      <c r="M27106" s="1" t="s">
        <v>62</v>
      </c>
      <c r="N27106" s="1" t="s">
        <v>63</v>
      </c>
    </row>
    <row r="27107" spans="1:14" hidden="1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0</v>
      </c>
      <c r="M27107" s="1" t="s">
        <v>120</v>
      </c>
      <c r="N27107" s="1" t="s">
        <v>121</v>
      </c>
    </row>
    <row r="27108" spans="1:14" hidden="1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2</v>
      </c>
      <c r="M27108" s="1" t="s">
        <v>51</v>
      </c>
      <c r="N27108" s="1" t="s">
        <v>52</v>
      </c>
    </row>
    <row r="27109" spans="1:14" hidden="1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0</v>
      </c>
      <c r="L27110" s="1" t="s">
        <v>19</v>
      </c>
      <c r="M27110" s="1" t="s">
        <v>100</v>
      </c>
      <c r="N27110" s="1" t="s">
        <v>101</v>
      </c>
    </row>
    <row r="27111" spans="1:14" hidden="1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2</v>
      </c>
      <c r="M27111" s="1" t="s">
        <v>90</v>
      </c>
      <c r="N27111" s="1" t="s">
        <v>91</v>
      </c>
    </row>
    <row r="27112" spans="1:14" hidden="1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19</v>
      </c>
      <c r="M27112" s="1" t="s">
        <v>87</v>
      </c>
      <c r="N27112" s="1" t="s">
        <v>88</v>
      </c>
    </row>
    <row r="27113" spans="1:14" hidden="1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0</v>
      </c>
      <c r="M27113" s="1" t="s">
        <v>70</v>
      </c>
      <c r="N27113" s="1" t="s">
        <v>71</v>
      </c>
    </row>
    <row r="27114" spans="1:14" hidden="1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3</v>
      </c>
      <c r="M27114" s="1" t="s">
        <v>103</v>
      </c>
      <c r="N27114" s="1" t="s">
        <v>104</v>
      </c>
    </row>
    <row r="27115" spans="1:14" hidden="1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0</v>
      </c>
      <c r="M27115" s="1" t="s">
        <v>70</v>
      </c>
      <c r="N27115" s="1" t="s">
        <v>71</v>
      </c>
    </row>
    <row r="27116" spans="1:14" hidden="1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0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0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0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0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0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0</v>
      </c>
      <c r="L27122" s="1" t="s">
        <v>19</v>
      </c>
      <c r="M27122" s="1" t="s">
        <v>48</v>
      </c>
      <c r="N27122" s="1" t="s">
        <v>49</v>
      </c>
    </row>
    <row r="27123" spans="1:14" hidden="1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0</v>
      </c>
      <c r="M27123" s="1" t="s">
        <v>66</v>
      </c>
      <c r="N27123" s="1" t="s">
        <v>67</v>
      </c>
    </row>
    <row r="27124" spans="1:14" hidden="1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3</v>
      </c>
      <c r="M27124" s="1" t="s">
        <v>56</v>
      </c>
      <c r="N27124" s="1" t="s">
        <v>57</v>
      </c>
    </row>
    <row r="27125" spans="1:14" hidden="1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2</v>
      </c>
      <c r="M27125" s="1" t="s">
        <v>13</v>
      </c>
      <c r="N27125" s="1" t="s">
        <v>14</v>
      </c>
    </row>
    <row r="27126" spans="1:14" hidden="1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0</v>
      </c>
      <c r="L27127" s="1" t="s">
        <v>19</v>
      </c>
      <c r="M27127" s="1" t="s">
        <v>27</v>
      </c>
      <c r="N27127" s="1" t="s">
        <v>28</v>
      </c>
    </row>
    <row r="27128" spans="1:14" hidden="1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0</v>
      </c>
      <c r="L27129" s="1" t="s">
        <v>12</v>
      </c>
      <c r="M27129" s="1" t="s">
        <v>90</v>
      </c>
      <c r="N27129" s="1" t="s">
        <v>91</v>
      </c>
    </row>
    <row r="27130" spans="1:14" hidden="1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0</v>
      </c>
      <c r="L27131" s="1" t="s">
        <v>30</v>
      </c>
      <c r="M27131" s="1" t="s">
        <v>38</v>
      </c>
      <c r="N27131" s="1" t="s">
        <v>39</v>
      </c>
    </row>
    <row r="27132" spans="1:14" hidden="1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0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0</v>
      </c>
      <c r="L27134" s="1" t="s">
        <v>19</v>
      </c>
      <c r="M27134" s="1" t="s">
        <v>62</v>
      </c>
      <c r="N27134" s="1" t="s">
        <v>63</v>
      </c>
    </row>
    <row r="27135" spans="1:14" hidden="1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0</v>
      </c>
      <c r="M27135" s="1" t="s">
        <v>38</v>
      </c>
      <c r="N27135" s="1" t="s">
        <v>39</v>
      </c>
    </row>
    <row r="27136" spans="1:14" hidden="1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0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0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0</v>
      </c>
      <c r="L27139" s="1" t="s">
        <v>19</v>
      </c>
      <c r="M27139" s="1" t="s">
        <v>48</v>
      </c>
      <c r="N27139" s="1" t="s">
        <v>49</v>
      </c>
    </row>
    <row r="27140" spans="1:14" hidden="1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0</v>
      </c>
      <c r="L27141" s="1" t="s">
        <v>23</v>
      </c>
      <c r="M27141" s="1" t="s">
        <v>84</v>
      </c>
      <c r="N27141" s="1" t="s">
        <v>85</v>
      </c>
    </row>
    <row r="27142" spans="1:14" hidden="1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19</v>
      </c>
      <c r="M27142" s="1" t="s">
        <v>27</v>
      </c>
      <c r="N27142" s="1" t="s">
        <v>28</v>
      </c>
    </row>
    <row r="27143" spans="1:14" hidden="1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0</v>
      </c>
      <c r="M27143" s="1" t="s">
        <v>120</v>
      </c>
      <c r="N27143" s="1" t="s">
        <v>121</v>
      </c>
    </row>
    <row r="27144" spans="1:14" hidden="1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3</v>
      </c>
      <c r="M27144" s="1" t="s">
        <v>110</v>
      </c>
      <c r="N27144" s="1" t="s">
        <v>111</v>
      </c>
    </row>
    <row r="27145" spans="1:14" hidden="1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3</v>
      </c>
      <c r="M27145" s="1" t="s">
        <v>110</v>
      </c>
      <c r="N27145" s="1" t="s">
        <v>111</v>
      </c>
    </row>
    <row r="27146" spans="1:14" hidden="1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hidden="1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19</v>
      </c>
      <c r="M27147" s="1" t="s">
        <v>87</v>
      </c>
      <c r="N27147" s="1" t="s">
        <v>88</v>
      </c>
    </row>
    <row r="27148" spans="1:14" hidden="1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0</v>
      </c>
      <c r="M27148" s="1" t="s">
        <v>38</v>
      </c>
      <c r="N27148" s="1" t="s">
        <v>39</v>
      </c>
    </row>
    <row r="27149" spans="1:14" hidden="1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19</v>
      </c>
      <c r="M27149" s="1" t="s">
        <v>20</v>
      </c>
      <c r="N27149" s="1" t="s">
        <v>21</v>
      </c>
    </row>
    <row r="27150" spans="1:14" hidden="1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19</v>
      </c>
      <c r="M27150" s="1" t="s">
        <v>27</v>
      </c>
      <c r="N27150" s="1" t="s">
        <v>28</v>
      </c>
    </row>
    <row r="27151" spans="1:14" hidden="1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19</v>
      </c>
      <c r="M27151" s="1" t="s">
        <v>27</v>
      </c>
      <c r="N27151" s="1" t="s">
        <v>28</v>
      </c>
    </row>
    <row r="27152" spans="1:14" hidden="1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0</v>
      </c>
      <c r="L27153" s="1" t="s">
        <v>23</v>
      </c>
      <c r="M27153" s="1" t="s">
        <v>110</v>
      </c>
      <c r="N27153" s="1" t="s">
        <v>111</v>
      </c>
    </row>
    <row r="27154" spans="1:14" hidden="1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0</v>
      </c>
      <c r="L27155" s="1" t="s">
        <v>12</v>
      </c>
      <c r="M27155" s="1" t="s">
        <v>81</v>
      </c>
      <c r="N27155" s="1" t="s">
        <v>82</v>
      </c>
    </row>
    <row r="27156" spans="1:14" hidden="1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19</v>
      </c>
      <c r="M27156" s="1" t="s">
        <v>106</v>
      </c>
      <c r="N27156" s="1" t="s">
        <v>107</v>
      </c>
    </row>
    <row r="27157" spans="1:14" hidden="1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0</v>
      </c>
      <c r="M27157" s="1" t="s">
        <v>70</v>
      </c>
      <c r="N27157" s="1" t="s">
        <v>71</v>
      </c>
    </row>
    <row r="27158" spans="1:14" hidden="1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3</v>
      </c>
      <c r="M27158" s="1" t="s">
        <v>56</v>
      </c>
      <c r="N27158" s="1" t="s">
        <v>57</v>
      </c>
    </row>
    <row r="27159" spans="1:14" hidden="1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2</v>
      </c>
      <c r="M27159" s="1" t="s">
        <v>41</v>
      </c>
      <c r="N27159" s="1" t="s">
        <v>42</v>
      </c>
    </row>
    <row r="27160" spans="1:14" hidden="1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3</v>
      </c>
      <c r="M27160" s="1" t="s">
        <v>103</v>
      </c>
      <c r="N27160" s="1" t="s">
        <v>104</v>
      </c>
    </row>
    <row r="27161" spans="1:14" hidden="1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3</v>
      </c>
      <c r="M27161" s="1" t="s">
        <v>84</v>
      </c>
      <c r="N27161" s="1" t="s">
        <v>85</v>
      </c>
    </row>
    <row r="27162" spans="1:14" hidden="1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0</v>
      </c>
      <c r="M27162" s="1" t="s">
        <v>70</v>
      </c>
      <c r="N27162" s="1" t="s">
        <v>71</v>
      </c>
    </row>
    <row r="27163" spans="1:14" hidden="1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2</v>
      </c>
      <c r="M27163" s="1" t="s">
        <v>16</v>
      </c>
      <c r="N27163" s="1" t="s">
        <v>17</v>
      </c>
    </row>
    <row r="27164" spans="1:14" hidden="1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0</v>
      </c>
      <c r="L27165" s="1" t="s">
        <v>12</v>
      </c>
      <c r="M27165" s="1" t="s">
        <v>13</v>
      </c>
      <c r="N27165" s="1" t="s">
        <v>14</v>
      </c>
    </row>
    <row r="27166" spans="1:14" hidden="1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3</v>
      </c>
      <c r="M27166" s="1" t="s">
        <v>24</v>
      </c>
      <c r="N27166" s="1" t="s">
        <v>25</v>
      </c>
    </row>
    <row r="27167" spans="1:14" hidden="1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19</v>
      </c>
      <c r="M27167" s="1" t="s">
        <v>97</v>
      </c>
      <c r="N27167" s="1" t="s">
        <v>98</v>
      </c>
    </row>
    <row r="27168" spans="1:14" hidden="1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0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0</v>
      </c>
      <c r="L27170" s="1" t="s">
        <v>12</v>
      </c>
      <c r="M27170" s="1" t="s">
        <v>126</v>
      </c>
      <c r="N27170" s="1" t="s">
        <v>127</v>
      </c>
    </row>
    <row r="27171" spans="1:14" hidden="1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0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0</v>
      </c>
      <c r="L27173" s="1" t="s">
        <v>19</v>
      </c>
      <c r="M27173" s="1" t="s">
        <v>59</v>
      </c>
      <c r="N27173" s="1" t="s">
        <v>60</v>
      </c>
    </row>
    <row r="27174" spans="1:14" hidden="1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2</v>
      </c>
      <c r="M27174" s="1" t="s">
        <v>51</v>
      </c>
      <c r="N27174" s="1" t="s">
        <v>52</v>
      </c>
    </row>
    <row r="27175" spans="1:14" hidden="1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2</v>
      </c>
      <c r="M27175" s="1" t="s">
        <v>74</v>
      </c>
      <c r="N27175" s="1" t="s">
        <v>75</v>
      </c>
    </row>
    <row r="27176" spans="1:14" hidden="1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0</v>
      </c>
      <c r="L27177" s="1" t="s">
        <v>19</v>
      </c>
      <c r="M27177" s="1" t="s">
        <v>59</v>
      </c>
      <c r="N27177" s="1" t="s">
        <v>60</v>
      </c>
    </row>
    <row r="27178" spans="1:14" hidden="1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3</v>
      </c>
      <c r="M27178" s="1" t="s">
        <v>35</v>
      </c>
      <c r="N27178" s="1" t="s">
        <v>36</v>
      </c>
    </row>
    <row r="27179" spans="1:14" hidden="1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0</v>
      </c>
      <c r="M27179" s="1" t="s">
        <v>31</v>
      </c>
      <c r="N27179" s="1" t="s">
        <v>32</v>
      </c>
    </row>
    <row r="27180" spans="1:14" hidden="1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0</v>
      </c>
      <c r="M27180" s="1" t="s">
        <v>38</v>
      </c>
      <c r="N27180" s="1" t="s">
        <v>39</v>
      </c>
    </row>
    <row r="27181" spans="1:14" hidden="1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0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0</v>
      </c>
      <c r="L27183" s="1" t="s">
        <v>12</v>
      </c>
      <c r="M27183" s="1" t="s">
        <v>51</v>
      </c>
      <c r="N27183" s="1" t="s">
        <v>52</v>
      </c>
    </row>
    <row r="27184" spans="1:14" hidden="1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0</v>
      </c>
      <c r="L27185" s="1" t="s">
        <v>23</v>
      </c>
      <c r="M27185" s="1" t="s">
        <v>161</v>
      </c>
      <c r="N27185" s="1" t="s">
        <v>162</v>
      </c>
    </row>
    <row r="27186" spans="1:14" hidden="1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0</v>
      </c>
      <c r="L27187" s="1" t="s">
        <v>23</v>
      </c>
      <c r="M27187" s="1" t="s">
        <v>93</v>
      </c>
      <c r="N27187" s="1" t="s">
        <v>94</v>
      </c>
    </row>
    <row r="27188" spans="1:14" hidden="1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3</v>
      </c>
      <c r="M27188" s="1" t="s">
        <v>84</v>
      </c>
      <c r="N27188" s="1" t="s">
        <v>85</v>
      </c>
    </row>
    <row r="27189" spans="1:14" hidden="1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0</v>
      </c>
      <c r="L27190" s="1" t="s">
        <v>12</v>
      </c>
      <c r="M27190" s="1" t="s">
        <v>81</v>
      </c>
      <c r="N27190" s="1" t="s">
        <v>82</v>
      </c>
    </row>
    <row r="27191" spans="1:14" hidden="1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0</v>
      </c>
      <c r="L27192" s="1" t="s">
        <v>30</v>
      </c>
      <c r="M27192" s="1" t="s">
        <v>38</v>
      </c>
      <c r="N27192" s="1" t="s">
        <v>39</v>
      </c>
    </row>
    <row r="27193" spans="1:14" hidden="1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0</v>
      </c>
      <c r="L27194" s="1" t="s">
        <v>19</v>
      </c>
      <c r="M27194" s="1" t="s">
        <v>48</v>
      </c>
      <c r="N27194" s="1" t="s">
        <v>49</v>
      </c>
    </row>
    <row r="27195" spans="1:14" hidden="1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2</v>
      </c>
      <c r="M27195" s="1" t="s">
        <v>126</v>
      </c>
      <c r="N27195" s="1" t="s">
        <v>127</v>
      </c>
    </row>
    <row r="27196" spans="1:14" hidden="1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3</v>
      </c>
      <c r="M27196" s="1" t="s">
        <v>93</v>
      </c>
      <c r="N27196" s="1" t="s">
        <v>94</v>
      </c>
    </row>
    <row r="27197" spans="1:14" hidden="1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19</v>
      </c>
      <c r="M27197" s="1" t="s">
        <v>100</v>
      </c>
      <c r="N27197" s="1" t="s">
        <v>101</v>
      </c>
    </row>
    <row r="27198" spans="1:14" hidden="1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19</v>
      </c>
      <c r="M27198" s="1" t="s">
        <v>27</v>
      </c>
      <c r="N27198" s="1" t="s">
        <v>28</v>
      </c>
    </row>
    <row r="27199" spans="1:14" hidden="1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0</v>
      </c>
      <c r="L27200" s="1" t="s">
        <v>19</v>
      </c>
      <c r="M27200" s="1" t="s">
        <v>48</v>
      </c>
      <c r="N27200" s="1" t="s">
        <v>49</v>
      </c>
    </row>
    <row r="27201" spans="1:14" hidden="1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0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0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0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0</v>
      </c>
      <c r="L27205" s="1" t="s">
        <v>23</v>
      </c>
      <c r="M27205" s="1" t="s">
        <v>56</v>
      </c>
      <c r="N27205" s="1" t="s">
        <v>57</v>
      </c>
    </row>
    <row r="27206" spans="1:14" hidden="1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0</v>
      </c>
      <c r="M27206" s="1" t="s">
        <v>120</v>
      </c>
      <c r="N27206" s="1" t="s">
        <v>121</v>
      </c>
    </row>
    <row r="27207" spans="1:14" hidden="1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2</v>
      </c>
      <c r="M27207" s="1" t="s">
        <v>16</v>
      </c>
      <c r="N27207" s="1" t="s">
        <v>17</v>
      </c>
    </row>
    <row r="27208" spans="1:14" hidden="1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3</v>
      </c>
      <c r="M27208" s="1" t="s">
        <v>24</v>
      </c>
      <c r="N27208" s="1" t="s">
        <v>25</v>
      </c>
    </row>
    <row r="27209" spans="1:14" hidden="1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0</v>
      </c>
      <c r="M27209" s="1" t="s">
        <v>78</v>
      </c>
      <c r="N27209" s="1" t="s">
        <v>79</v>
      </c>
    </row>
    <row r="27210" spans="1:14" hidden="1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0</v>
      </c>
      <c r="L27211" s="1" t="s">
        <v>23</v>
      </c>
      <c r="M27211" s="1" t="s">
        <v>161</v>
      </c>
      <c r="N27211" s="1" t="s">
        <v>162</v>
      </c>
    </row>
    <row r="27212" spans="1:14" hidden="1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0</v>
      </c>
      <c r="L27213" s="1" t="s">
        <v>12</v>
      </c>
      <c r="M27213" s="1" t="s">
        <v>16</v>
      </c>
      <c r="N27213" s="1" t="s">
        <v>17</v>
      </c>
    </row>
    <row r="27214" spans="1:14" hidden="1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2</v>
      </c>
      <c r="M27214" s="1" t="s">
        <v>90</v>
      </c>
      <c r="N27214" s="1" t="s">
        <v>91</v>
      </c>
    </row>
    <row r="27215" spans="1:14" hidden="1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3</v>
      </c>
      <c r="M27215" s="1" t="s">
        <v>24</v>
      </c>
      <c r="N27215" s="1" t="s">
        <v>25</v>
      </c>
    </row>
    <row r="27216" spans="1:14" hidden="1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2</v>
      </c>
      <c r="M27216" s="1" t="s">
        <v>16</v>
      </c>
      <c r="N27216" s="1" t="s">
        <v>17</v>
      </c>
    </row>
    <row r="27217" spans="1:14" hidden="1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19</v>
      </c>
      <c r="M27217" s="1" t="s">
        <v>97</v>
      </c>
      <c r="N27217" s="1" t="s">
        <v>98</v>
      </c>
    </row>
    <row r="27218" spans="1:14" hidden="1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0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0</v>
      </c>
      <c r="L27220" s="1" t="s">
        <v>23</v>
      </c>
      <c r="M27220" s="1" t="s">
        <v>24</v>
      </c>
      <c r="N27220" s="1" t="s">
        <v>25</v>
      </c>
    </row>
    <row r="27221" spans="1:14" hidden="1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0</v>
      </c>
      <c r="M27221" s="1" t="s">
        <v>38</v>
      </c>
      <c r="N27221" s="1" t="s">
        <v>39</v>
      </c>
    </row>
    <row r="27222" spans="1:14" hidden="1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0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0</v>
      </c>
      <c r="L27224" s="1" t="s">
        <v>12</v>
      </c>
      <c r="M27224" s="1" t="s">
        <v>16</v>
      </c>
      <c r="N27224" s="1" t="s">
        <v>17</v>
      </c>
    </row>
    <row r="27225" spans="1:14" hidden="1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0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0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0</v>
      </c>
      <c r="L27228" s="1" t="s">
        <v>30</v>
      </c>
      <c r="M27228" s="1" t="s">
        <v>78</v>
      </c>
      <c r="N27228" s="1" t="s">
        <v>79</v>
      </c>
    </row>
    <row r="27229" spans="1:14" hidden="1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19</v>
      </c>
      <c r="M27229" s="1" t="s">
        <v>87</v>
      </c>
      <c r="N27229" s="1" t="s">
        <v>88</v>
      </c>
    </row>
    <row r="27230" spans="1:14" hidden="1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0</v>
      </c>
      <c r="M27230" s="1" t="s">
        <v>120</v>
      </c>
      <c r="N27230" s="1" t="s">
        <v>121</v>
      </c>
    </row>
    <row r="27231" spans="1:14" hidden="1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0</v>
      </c>
      <c r="L27232" s="1" t="s">
        <v>23</v>
      </c>
      <c r="M27232" s="1" t="s">
        <v>110</v>
      </c>
      <c r="N27232" s="1" t="s">
        <v>111</v>
      </c>
    </row>
    <row r="27233" spans="1:14" hidden="1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3</v>
      </c>
      <c r="M27233" s="1" t="s">
        <v>44</v>
      </c>
      <c r="N27233" s="1" t="s">
        <v>45</v>
      </c>
    </row>
    <row r="27234" spans="1:14" hidden="1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19</v>
      </c>
      <c r="M27234" s="1" t="s">
        <v>48</v>
      </c>
      <c r="N27234" s="1" t="s">
        <v>49</v>
      </c>
    </row>
    <row r="27235" spans="1:14" hidden="1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2</v>
      </c>
      <c r="M27235" s="1" t="s">
        <v>126</v>
      </c>
      <c r="N27235" s="1" t="s">
        <v>127</v>
      </c>
    </row>
    <row r="27236" spans="1:14" hidden="1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2</v>
      </c>
      <c r="M27236" s="1" t="s">
        <v>74</v>
      </c>
      <c r="N27236" s="1" t="s">
        <v>75</v>
      </c>
    </row>
    <row r="27237" spans="1:14" hidden="1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0</v>
      </c>
      <c r="L27238" s="1" t="s">
        <v>30</v>
      </c>
      <c r="M27238" s="1" t="s">
        <v>70</v>
      </c>
      <c r="N27238" s="1" t="s">
        <v>71</v>
      </c>
    </row>
    <row r="27239" spans="1:14" hidden="1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3</v>
      </c>
      <c r="M27239" s="1" t="s">
        <v>110</v>
      </c>
      <c r="N27239" s="1" t="s">
        <v>111</v>
      </c>
    </row>
    <row r="27240" spans="1:14" hidden="1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0</v>
      </c>
      <c r="L27241" s="1" t="s">
        <v>30</v>
      </c>
      <c r="M27241" s="1" t="s">
        <v>70</v>
      </c>
      <c r="N27241" s="1" t="s">
        <v>71</v>
      </c>
    </row>
    <row r="27242" spans="1:14" hidden="1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hidden="1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2</v>
      </c>
      <c r="M27243" s="1" t="s">
        <v>126</v>
      </c>
      <c r="N27243" s="1" t="s">
        <v>127</v>
      </c>
    </row>
    <row r="27244" spans="1:14" hidden="1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3</v>
      </c>
      <c r="M27244" s="1" t="s">
        <v>35</v>
      </c>
      <c r="N27244" s="1" t="s">
        <v>36</v>
      </c>
    </row>
    <row r="27245" spans="1:14" hidden="1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2</v>
      </c>
      <c r="M27245" s="1" t="s">
        <v>16</v>
      </c>
      <c r="N27245" s="1" t="s">
        <v>17</v>
      </c>
    </row>
    <row r="27246" spans="1:14" hidden="1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hidden="1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0</v>
      </c>
      <c r="M27247" s="1" t="s">
        <v>38</v>
      </c>
      <c r="N27247" s="1" t="s">
        <v>39</v>
      </c>
    </row>
    <row r="27248" spans="1:14" hidden="1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0</v>
      </c>
      <c r="L27249" s="1" t="s">
        <v>12</v>
      </c>
      <c r="M27249" s="1" t="s">
        <v>41</v>
      </c>
      <c r="N27249" s="1" t="s">
        <v>42</v>
      </c>
    </row>
    <row r="27250" spans="1:14" hidden="1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0</v>
      </c>
      <c r="L27251" s="1" t="s">
        <v>23</v>
      </c>
      <c r="M27251" s="1" t="s">
        <v>103</v>
      </c>
      <c r="N27251" s="1" t="s">
        <v>104</v>
      </c>
    </row>
    <row r="27252" spans="1:14" hidden="1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0</v>
      </c>
      <c r="L27253" s="1" t="s">
        <v>30</v>
      </c>
      <c r="M27253" s="1" t="s">
        <v>31</v>
      </c>
      <c r="N27253" s="1" t="s">
        <v>32</v>
      </c>
    </row>
    <row r="27254" spans="1:14" hidden="1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0</v>
      </c>
      <c r="L27255" s="1" t="s">
        <v>23</v>
      </c>
      <c r="M27255" s="1" t="s">
        <v>84</v>
      </c>
      <c r="N27255" s="1" t="s">
        <v>85</v>
      </c>
    </row>
    <row r="27256" spans="1:14" hidden="1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19</v>
      </c>
      <c r="M27256" s="1" t="s">
        <v>106</v>
      </c>
      <c r="N27256" s="1" t="s">
        <v>107</v>
      </c>
    </row>
    <row r="27257" spans="1:14" hidden="1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19</v>
      </c>
      <c r="M27257" s="1" t="s">
        <v>100</v>
      </c>
      <c r="N27257" s="1" t="s">
        <v>101</v>
      </c>
    </row>
    <row r="27258" spans="1:14" hidden="1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0</v>
      </c>
      <c r="M27258" s="1" t="s">
        <v>70</v>
      </c>
      <c r="N27258" s="1" t="s">
        <v>71</v>
      </c>
    </row>
    <row r="27259" spans="1:14" hidden="1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0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0</v>
      </c>
      <c r="L27261" s="1" t="s">
        <v>12</v>
      </c>
      <c r="M27261" s="1" t="s">
        <v>126</v>
      </c>
      <c r="N27261" s="1" t="s">
        <v>127</v>
      </c>
    </row>
    <row r="27262" spans="1:14" hidden="1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3</v>
      </c>
      <c r="M27262" s="1" t="s">
        <v>110</v>
      </c>
      <c r="N27262" s="1" t="s">
        <v>111</v>
      </c>
    </row>
    <row r="27263" spans="1:14" hidden="1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0</v>
      </c>
      <c r="L27264" s="1" t="s">
        <v>23</v>
      </c>
      <c r="M27264" s="1" t="s">
        <v>84</v>
      </c>
      <c r="N27264" s="1" t="s">
        <v>85</v>
      </c>
    </row>
    <row r="27265" spans="1:14" hidden="1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2</v>
      </c>
      <c r="M27265" s="1" t="s">
        <v>90</v>
      </c>
      <c r="N27265" s="1" t="s">
        <v>91</v>
      </c>
    </row>
    <row r="27266" spans="1:14" hidden="1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0</v>
      </c>
      <c r="M27266" s="1" t="s">
        <v>66</v>
      </c>
      <c r="N27266" s="1" t="s">
        <v>67</v>
      </c>
    </row>
    <row r="27267" spans="1:14" hidden="1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2</v>
      </c>
      <c r="M27267" s="1" t="s">
        <v>13</v>
      </c>
      <c r="N27267" s="1" t="s">
        <v>14</v>
      </c>
    </row>
    <row r="27268" spans="1:14" hidden="1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0</v>
      </c>
      <c r="M27268" s="1" t="s">
        <v>31</v>
      </c>
      <c r="N27268" s="1" t="s">
        <v>32</v>
      </c>
    </row>
    <row r="27269" spans="1:14" hidden="1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2</v>
      </c>
      <c r="M27269" s="1" t="s">
        <v>16</v>
      </c>
      <c r="N27269" s="1" t="s">
        <v>17</v>
      </c>
    </row>
    <row r="27270" spans="1:14" hidden="1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2</v>
      </c>
      <c r="M27270" s="1" t="s">
        <v>13</v>
      </c>
      <c r="N27270" s="1" t="s">
        <v>14</v>
      </c>
    </row>
    <row r="27271" spans="1:14" hidden="1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2</v>
      </c>
      <c r="M27271" s="1" t="s">
        <v>13</v>
      </c>
      <c r="N27271" s="1" t="s">
        <v>14</v>
      </c>
    </row>
    <row r="27272" spans="1:14" hidden="1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2</v>
      </c>
      <c r="M27272" s="1" t="s">
        <v>51</v>
      </c>
      <c r="N27272" s="1" t="s">
        <v>52</v>
      </c>
    </row>
    <row r="27273" spans="1:14" hidden="1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0</v>
      </c>
      <c r="L27274" s="1" t="s">
        <v>12</v>
      </c>
      <c r="M27274" s="1" t="s">
        <v>126</v>
      </c>
      <c r="N27274" s="1" t="s">
        <v>127</v>
      </c>
    </row>
    <row r="27275" spans="1:14" hidden="1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0</v>
      </c>
      <c r="L27276" s="1" t="s">
        <v>23</v>
      </c>
      <c r="M27276" s="1" t="s">
        <v>103</v>
      </c>
      <c r="N27276" s="1" t="s">
        <v>104</v>
      </c>
    </row>
    <row r="27277" spans="1:14" hidden="1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3</v>
      </c>
      <c r="M27277" s="1" t="s">
        <v>84</v>
      </c>
      <c r="N27277" s="1" t="s">
        <v>85</v>
      </c>
    </row>
    <row r="27278" spans="1:14" hidden="1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3</v>
      </c>
      <c r="M27278" s="1" t="s">
        <v>84</v>
      </c>
      <c r="N27278" s="1" t="s">
        <v>85</v>
      </c>
    </row>
    <row r="27279" spans="1:14" hidden="1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hidden="1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2</v>
      </c>
      <c r="M27280" s="1" t="s">
        <v>13</v>
      </c>
      <c r="N27280" s="1" t="s">
        <v>14</v>
      </c>
    </row>
    <row r="27281" spans="1:14" hidden="1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2</v>
      </c>
      <c r="M27281" s="1" t="s">
        <v>90</v>
      </c>
      <c r="N27281" s="1" t="s">
        <v>91</v>
      </c>
    </row>
    <row r="27282" spans="1:14" hidden="1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3</v>
      </c>
      <c r="M27282" s="1" t="s">
        <v>24</v>
      </c>
      <c r="N27282" s="1" t="s">
        <v>25</v>
      </c>
    </row>
    <row r="27283" spans="1:14" hidden="1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3</v>
      </c>
      <c r="M27283" s="1" t="s">
        <v>56</v>
      </c>
      <c r="N27283" s="1" t="s">
        <v>57</v>
      </c>
    </row>
    <row r="27284" spans="1:14" hidden="1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0</v>
      </c>
      <c r="L27285" s="1" t="s">
        <v>12</v>
      </c>
      <c r="M27285" s="1" t="s">
        <v>16</v>
      </c>
      <c r="N27285" s="1" t="s">
        <v>17</v>
      </c>
    </row>
    <row r="27286" spans="1:14" hidden="1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0</v>
      </c>
      <c r="M27286" s="1" t="s">
        <v>66</v>
      </c>
      <c r="N27286" s="1" t="s">
        <v>67</v>
      </c>
    </row>
    <row r="27287" spans="1:14" hidden="1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2</v>
      </c>
      <c r="M27287" s="1" t="s">
        <v>74</v>
      </c>
      <c r="N27287" s="1" t="s">
        <v>75</v>
      </c>
    </row>
    <row r="27288" spans="1:14" hidden="1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0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0</v>
      </c>
      <c r="L27290" s="1" t="s">
        <v>12</v>
      </c>
      <c r="M27290" s="1" t="s">
        <v>81</v>
      </c>
      <c r="N27290" s="1" t="s">
        <v>82</v>
      </c>
    </row>
    <row r="27291" spans="1:14" hidden="1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0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0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0</v>
      </c>
      <c r="L27294" s="1" t="s">
        <v>12</v>
      </c>
      <c r="M27294" s="1" t="s">
        <v>126</v>
      </c>
      <c r="N27294" s="1" t="s">
        <v>127</v>
      </c>
    </row>
    <row r="27295" spans="1:14" hidden="1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3</v>
      </c>
      <c r="M27295" s="1" t="s">
        <v>35</v>
      </c>
      <c r="N27295" s="1" t="s">
        <v>36</v>
      </c>
    </row>
    <row r="27296" spans="1:14" hidden="1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0</v>
      </c>
      <c r="M27296" s="1" t="s">
        <v>31</v>
      </c>
      <c r="N27296" s="1" t="s">
        <v>32</v>
      </c>
    </row>
    <row r="27297" spans="1:14" hidden="1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2</v>
      </c>
      <c r="M27297" s="1" t="s">
        <v>41</v>
      </c>
      <c r="N27297" s="1" t="s">
        <v>42</v>
      </c>
    </row>
    <row r="27298" spans="1:14" hidden="1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0</v>
      </c>
      <c r="M27298" s="1" t="s">
        <v>31</v>
      </c>
      <c r="N27298" s="1" t="s">
        <v>32</v>
      </c>
    </row>
    <row r="27299" spans="1:14" hidden="1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0</v>
      </c>
      <c r="L27300" s="1" t="s">
        <v>12</v>
      </c>
      <c r="M27300" s="1" t="s">
        <v>126</v>
      </c>
      <c r="N27300" s="1" t="s">
        <v>127</v>
      </c>
    </row>
    <row r="27301" spans="1:14" hidden="1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2</v>
      </c>
      <c r="M27301" s="1" t="s">
        <v>90</v>
      </c>
      <c r="N27301" s="1" t="s">
        <v>91</v>
      </c>
    </row>
    <row r="27302" spans="1:14" hidden="1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0</v>
      </c>
      <c r="L27303" s="1" t="s">
        <v>12</v>
      </c>
      <c r="M27303" s="1" t="s">
        <v>126</v>
      </c>
      <c r="N27303" s="1" t="s">
        <v>127</v>
      </c>
    </row>
    <row r="27304" spans="1:14" hidden="1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19</v>
      </c>
      <c r="M27304" s="1" t="s">
        <v>62</v>
      </c>
      <c r="N27304" s="1" t="s">
        <v>63</v>
      </c>
    </row>
    <row r="27305" spans="1:14" hidden="1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19</v>
      </c>
      <c r="M27305" s="1" t="s">
        <v>20</v>
      </c>
      <c r="N27305" s="1" t="s">
        <v>21</v>
      </c>
    </row>
    <row r="27306" spans="1:14" hidden="1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0</v>
      </c>
      <c r="L27307" s="1" t="s">
        <v>12</v>
      </c>
      <c r="M27307" s="1" t="s">
        <v>16</v>
      </c>
      <c r="N27307" s="1" t="s">
        <v>17</v>
      </c>
    </row>
    <row r="27308" spans="1:14" hidden="1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19</v>
      </c>
      <c r="M27308" s="1" t="s">
        <v>27</v>
      </c>
      <c r="N27308" s="1" t="s">
        <v>28</v>
      </c>
    </row>
    <row r="27309" spans="1:14" hidden="1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2</v>
      </c>
      <c r="M27309" s="1" t="s">
        <v>90</v>
      </c>
      <c r="N27309" s="1" t="s">
        <v>91</v>
      </c>
    </row>
    <row r="27310" spans="1:14" hidden="1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3</v>
      </c>
      <c r="M27310" s="1" t="s">
        <v>56</v>
      </c>
      <c r="N27310" s="1" t="s">
        <v>57</v>
      </c>
    </row>
    <row r="27311" spans="1:14" hidden="1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0</v>
      </c>
      <c r="L27312" s="1" t="s">
        <v>19</v>
      </c>
      <c r="M27312" s="1" t="s">
        <v>62</v>
      </c>
      <c r="N27312" s="1" t="s">
        <v>63</v>
      </c>
    </row>
    <row r="27313" spans="1:14" hidden="1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0</v>
      </c>
      <c r="M27313" s="1" t="s">
        <v>38</v>
      </c>
      <c r="N27313" s="1" t="s">
        <v>39</v>
      </c>
    </row>
    <row r="27314" spans="1:14" hidden="1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3</v>
      </c>
      <c r="M27314" s="1" t="s">
        <v>93</v>
      </c>
      <c r="N27314" s="1" t="s">
        <v>94</v>
      </c>
    </row>
    <row r="27315" spans="1:14" hidden="1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0</v>
      </c>
      <c r="L27316" s="1" t="s">
        <v>30</v>
      </c>
      <c r="M27316" s="1" t="s">
        <v>78</v>
      </c>
      <c r="N27316" s="1" t="s">
        <v>79</v>
      </c>
    </row>
    <row r="27317" spans="1:14" hidden="1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0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0</v>
      </c>
      <c r="L27319" s="1" t="s">
        <v>23</v>
      </c>
      <c r="M27319" s="1" t="s">
        <v>103</v>
      </c>
      <c r="N27319" s="1" t="s">
        <v>104</v>
      </c>
    </row>
    <row r="27320" spans="1:14" hidden="1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3</v>
      </c>
      <c r="M27320" s="1" t="s">
        <v>56</v>
      </c>
      <c r="N27320" s="1" t="s">
        <v>57</v>
      </c>
    </row>
    <row r="27321" spans="1:14" hidden="1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3</v>
      </c>
      <c r="M27321" s="1" t="s">
        <v>56</v>
      </c>
      <c r="N27321" s="1" t="s">
        <v>57</v>
      </c>
    </row>
    <row r="27322" spans="1:14" hidden="1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0</v>
      </c>
      <c r="L27323" s="1" t="s">
        <v>30</v>
      </c>
      <c r="M27323" s="1" t="s">
        <v>31</v>
      </c>
      <c r="N27323" s="1" t="s">
        <v>32</v>
      </c>
    </row>
    <row r="27324" spans="1:14" hidden="1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2</v>
      </c>
      <c r="M27324" s="1" t="s">
        <v>41</v>
      </c>
      <c r="N27324" s="1" t="s">
        <v>42</v>
      </c>
    </row>
    <row r="27325" spans="1:14" hidden="1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0</v>
      </c>
      <c r="M27325" s="1" t="s">
        <v>120</v>
      </c>
      <c r="N27325" s="1" t="s">
        <v>121</v>
      </c>
    </row>
    <row r="27326" spans="1:14" hidden="1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3</v>
      </c>
      <c r="M27326" s="1" t="s">
        <v>84</v>
      </c>
      <c r="N27326" s="1" t="s">
        <v>85</v>
      </c>
    </row>
    <row r="27327" spans="1:14" hidden="1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0</v>
      </c>
      <c r="M27327" s="1" t="s">
        <v>38</v>
      </c>
      <c r="N27327" s="1" t="s">
        <v>39</v>
      </c>
    </row>
    <row r="27328" spans="1:14" hidden="1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0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0</v>
      </c>
      <c r="L27330" s="1" t="s">
        <v>23</v>
      </c>
      <c r="M27330" s="1" t="s">
        <v>161</v>
      </c>
      <c r="N27330" s="1" t="s">
        <v>162</v>
      </c>
    </row>
    <row r="27331" spans="1:14" hidden="1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0</v>
      </c>
      <c r="L27332" s="1" t="s">
        <v>12</v>
      </c>
      <c r="M27332" s="1" t="s">
        <v>126</v>
      </c>
      <c r="N27332" s="1" t="s">
        <v>127</v>
      </c>
    </row>
    <row r="27333" spans="1:14" hidden="1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3</v>
      </c>
      <c r="M27333" s="1" t="s">
        <v>56</v>
      </c>
      <c r="N27333" s="1" t="s">
        <v>57</v>
      </c>
    </row>
    <row r="27334" spans="1:14" hidden="1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0</v>
      </c>
      <c r="M27334" s="1" t="s">
        <v>31</v>
      </c>
      <c r="N27334" s="1" t="s">
        <v>32</v>
      </c>
    </row>
    <row r="27335" spans="1:14" hidden="1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hidden="1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19</v>
      </c>
      <c r="M27336" s="1" t="s">
        <v>20</v>
      </c>
      <c r="N27336" s="1" t="s">
        <v>21</v>
      </c>
    </row>
    <row r="27337" spans="1:14" hidden="1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2</v>
      </c>
      <c r="M27337" s="1" t="s">
        <v>13</v>
      </c>
      <c r="N27337" s="1" t="s">
        <v>14</v>
      </c>
    </row>
    <row r="27338" spans="1:14" hidden="1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2</v>
      </c>
      <c r="M27338" s="1" t="s">
        <v>16</v>
      </c>
      <c r="N27338" s="1" t="s">
        <v>17</v>
      </c>
    </row>
    <row r="27339" spans="1:14" hidden="1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19</v>
      </c>
      <c r="M27339" s="1" t="s">
        <v>97</v>
      </c>
      <c r="N27339" s="1" t="s">
        <v>98</v>
      </c>
    </row>
    <row r="27340" spans="1:14" hidden="1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3</v>
      </c>
      <c r="M27340" s="1" t="s">
        <v>44</v>
      </c>
      <c r="N27340" s="1" t="s">
        <v>45</v>
      </c>
    </row>
    <row r="27341" spans="1:14" hidden="1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0</v>
      </c>
      <c r="L27342" s="1" t="s">
        <v>12</v>
      </c>
      <c r="M27342" s="1" t="s">
        <v>13</v>
      </c>
      <c r="N27342" s="1" t="s">
        <v>14</v>
      </c>
    </row>
    <row r="27343" spans="1:14" hidden="1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0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0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0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0</v>
      </c>
      <c r="L27347" s="1" t="s">
        <v>19</v>
      </c>
      <c r="M27347" s="1" t="s">
        <v>62</v>
      </c>
      <c r="N27347" s="1" t="s">
        <v>63</v>
      </c>
    </row>
    <row r="27348" spans="1:14" hidden="1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19</v>
      </c>
      <c r="M27348" s="1" t="s">
        <v>87</v>
      </c>
      <c r="N27348" s="1" t="s">
        <v>88</v>
      </c>
    </row>
    <row r="27349" spans="1:14" hidden="1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2</v>
      </c>
      <c r="M27349" s="1" t="s">
        <v>74</v>
      </c>
      <c r="N27349" s="1" t="s">
        <v>75</v>
      </c>
    </row>
    <row r="27350" spans="1:14" hidden="1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3</v>
      </c>
      <c r="M27350" s="1" t="s">
        <v>110</v>
      </c>
      <c r="N27350" s="1" t="s">
        <v>111</v>
      </c>
    </row>
    <row r="27351" spans="1:14" hidden="1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2</v>
      </c>
      <c r="M27351" s="1" t="s">
        <v>126</v>
      </c>
      <c r="N27351" s="1" t="s">
        <v>127</v>
      </c>
    </row>
    <row r="27352" spans="1:14" hidden="1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3</v>
      </c>
      <c r="M27352" s="1" t="s">
        <v>103</v>
      </c>
      <c r="N27352" s="1" t="s">
        <v>104</v>
      </c>
    </row>
    <row r="27353" spans="1:14" hidden="1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19</v>
      </c>
      <c r="M27353" s="1" t="s">
        <v>106</v>
      </c>
      <c r="N27353" s="1" t="s">
        <v>107</v>
      </c>
    </row>
    <row r="27354" spans="1:14" hidden="1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0</v>
      </c>
      <c r="L27355" s="1" t="s">
        <v>30</v>
      </c>
      <c r="M27355" s="1" t="s">
        <v>31</v>
      </c>
      <c r="N27355" s="1" t="s">
        <v>32</v>
      </c>
    </row>
    <row r="27356" spans="1:14" hidden="1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0</v>
      </c>
      <c r="L27357" s="1" t="s">
        <v>23</v>
      </c>
      <c r="M27357" s="1" t="s">
        <v>56</v>
      </c>
      <c r="N27357" s="1" t="s">
        <v>57</v>
      </c>
    </row>
    <row r="27358" spans="1:14" hidden="1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0</v>
      </c>
      <c r="M27358" s="1" t="s">
        <v>38</v>
      </c>
      <c r="N27358" s="1" t="s">
        <v>39</v>
      </c>
    </row>
    <row r="27359" spans="1:14" hidden="1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0</v>
      </c>
      <c r="L27360" s="1" t="s">
        <v>19</v>
      </c>
      <c r="M27360" s="1" t="s">
        <v>100</v>
      </c>
      <c r="N27360" s="1" t="s">
        <v>101</v>
      </c>
    </row>
    <row r="27361" spans="1:14" hidden="1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19</v>
      </c>
      <c r="M27361" s="1" t="s">
        <v>62</v>
      </c>
      <c r="N27361" s="1" t="s">
        <v>63</v>
      </c>
    </row>
    <row r="27362" spans="1:14" hidden="1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19</v>
      </c>
      <c r="M27362" s="1" t="s">
        <v>27</v>
      </c>
      <c r="N27362" s="1" t="s">
        <v>28</v>
      </c>
    </row>
    <row r="27363" spans="1:14" hidden="1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0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0</v>
      </c>
      <c r="L27365" s="1" t="s">
        <v>19</v>
      </c>
      <c r="M27365" s="1" t="s">
        <v>100</v>
      </c>
      <c r="N27365" s="1" t="s">
        <v>101</v>
      </c>
    </row>
    <row r="27366" spans="1:14" hidden="1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19</v>
      </c>
      <c r="M27366" s="1" t="s">
        <v>27</v>
      </c>
      <c r="N27366" s="1" t="s">
        <v>28</v>
      </c>
    </row>
    <row r="27367" spans="1:14" hidden="1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0</v>
      </c>
      <c r="M27367" s="1" t="s">
        <v>66</v>
      </c>
      <c r="N27367" s="1" t="s">
        <v>67</v>
      </c>
    </row>
    <row r="27368" spans="1:14" hidden="1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3</v>
      </c>
      <c r="M27368" s="1" t="s">
        <v>93</v>
      </c>
      <c r="N27368" s="1" t="s">
        <v>94</v>
      </c>
    </row>
    <row r="27369" spans="1:14" hidden="1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0</v>
      </c>
      <c r="M27369" s="1" t="s">
        <v>120</v>
      </c>
      <c r="N27369" s="1" t="s">
        <v>121</v>
      </c>
    </row>
    <row r="27370" spans="1:14" hidden="1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19</v>
      </c>
      <c r="M27370" s="1" t="s">
        <v>20</v>
      </c>
      <c r="N27370" s="1" t="s">
        <v>21</v>
      </c>
    </row>
    <row r="27371" spans="1:14" hidden="1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19</v>
      </c>
      <c r="M27371" s="1" t="s">
        <v>100</v>
      </c>
      <c r="N27371" s="1" t="s">
        <v>101</v>
      </c>
    </row>
    <row r="27372" spans="1:14" hidden="1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2</v>
      </c>
      <c r="M27372" s="1" t="s">
        <v>90</v>
      </c>
      <c r="N27372" s="1" t="s">
        <v>91</v>
      </c>
    </row>
    <row r="27373" spans="1:14" hidden="1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0</v>
      </c>
      <c r="L27374" s="1" t="s">
        <v>23</v>
      </c>
      <c r="M27374" s="1" t="s">
        <v>103</v>
      </c>
      <c r="N27374" s="1" t="s">
        <v>104</v>
      </c>
    </row>
    <row r="27375" spans="1:14" hidden="1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0</v>
      </c>
      <c r="L27376" s="1" t="s">
        <v>23</v>
      </c>
      <c r="M27376" s="1" t="s">
        <v>103</v>
      </c>
      <c r="N27376" s="1" t="s">
        <v>104</v>
      </c>
    </row>
    <row r="27377" spans="1:14" hidden="1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hidden="1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0</v>
      </c>
      <c r="L27379" s="1" t="s">
        <v>30</v>
      </c>
      <c r="M27379" s="1" t="s">
        <v>78</v>
      </c>
      <c r="N27379" s="1" t="s">
        <v>79</v>
      </c>
    </row>
    <row r="27380" spans="1:14" hidden="1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19</v>
      </c>
      <c r="M27380" s="1" t="s">
        <v>20</v>
      </c>
      <c r="N27380" s="1" t="s">
        <v>21</v>
      </c>
    </row>
    <row r="27381" spans="1:14" hidden="1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2</v>
      </c>
      <c r="M27381" s="1" t="s">
        <v>13</v>
      </c>
      <c r="N27381" s="1" t="s">
        <v>14</v>
      </c>
    </row>
    <row r="27382" spans="1:14" hidden="1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0</v>
      </c>
      <c r="M27382" s="1" t="s">
        <v>31</v>
      </c>
      <c r="N27382" s="1" t="s">
        <v>32</v>
      </c>
    </row>
    <row r="27383" spans="1:14" hidden="1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3</v>
      </c>
      <c r="M27383" s="1" t="s">
        <v>56</v>
      </c>
      <c r="N27383" s="1" t="s">
        <v>57</v>
      </c>
    </row>
    <row r="27384" spans="1:14" hidden="1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3</v>
      </c>
      <c r="M27384" s="1" t="s">
        <v>56</v>
      </c>
      <c r="N27384" s="1" t="s">
        <v>57</v>
      </c>
    </row>
    <row r="27385" spans="1:14" hidden="1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0</v>
      </c>
      <c r="M27385" s="1" t="s">
        <v>70</v>
      </c>
      <c r="N27385" s="1" t="s">
        <v>71</v>
      </c>
    </row>
    <row r="27386" spans="1:14" hidden="1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3</v>
      </c>
      <c r="M27386" s="1" t="s">
        <v>103</v>
      </c>
      <c r="N27386" s="1" t="s">
        <v>104</v>
      </c>
    </row>
    <row r="27387" spans="1:14" hidden="1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19</v>
      </c>
      <c r="M27387" s="1" t="s">
        <v>106</v>
      </c>
      <c r="N27387" s="1" t="s">
        <v>107</v>
      </c>
    </row>
    <row r="27388" spans="1:14" hidden="1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0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0</v>
      </c>
      <c r="L27390" s="1" t="s">
        <v>19</v>
      </c>
      <c r="M27390" s="1" t="s">
        <v>59</v>
      </c>
      <c r="N27390" s="1" t="s">
        <v>60</v>
      </c>
    </row>
    <row r="27391" spans="1:14" hidden="1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2</v>
      </c>
      <c r="M27391" s="1" t="s">
        <v>51</v>
      </c>
      <c r="N27391" s="1" t="s">
        <v>52</v>
      </c>
    </row>
    <row r="27392" spans="1:14" hidden="1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2</v>
      </c>
      <c r="M27392" s="1" t="s">
        <v>51</v>
      </c>
      <c r="N27392" s="1" t="s">
        <v>52</v>
      </c>
    </row>
    <row r="27393" spans="1:14" hidden="1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19</v>
      </c>
      <c r="M27393" s="1" t="s">
        <v>62</v>
      </c>
      <c r="N27393" s="1" t="s">
        <v>63</v>
      </c>
    </row>
    <row r="27394" spans="1:14" hidden="1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19</v>
      </c>
      <c r="M27394" s="1" t="s">
        <v>48</v>
      </c>
      <c r="N27394" s="1" t="s">
        <v>49</v>
      </c>
    </row>
    <row r="27395" spans="1:14" hidden="1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3</v>
      </c>
      <c r="M27395" s="1" t="s">
        <v>56</v>
      </c>
      <c r="N27395" s="1" t="s">
        <v>57</v>
      </c>
    </row>
    <row r="27396" spans="1:14" hidden="1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19</v>
      </c>
      <c r="M27396" s="1" t="s">
        <v>59</v>
      </c>
      <c r="N27396" s="1" t="s">
        <v>60</v>
      </c>
    </row>
    <row r="27397" spans="1:14" hidden="1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0</v>
      </c>
      <c r="M27397" s="1" t="s">
        <v>70</v>
      </c>
      <c r="N27397" s="1" t="s">
        <v>71</v>
      </c>
    </row>
    <row r="27398" spans="1:14" hidden="1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3</v>
      </c>
      <c r="M27398" s="1" t="s">
        <v>103</v>
      </c>
      <c r="N27398" s="1" t="s">
        <v>104</v>
      </c>
    </row>
    <row r="27399" spans="1:14" hidden="1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19</v>
      </c>
      <c r="M27399" s="1" t="s">
        <v>59</v>
      </c>
      <c r="N27399" s="1" t="s">
        <v>60</v>
      </c>
    </row>
    <row r="27400" spans="1:14" hidden="1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19</v>
      </c>
      <c r="M27400" s="1" t="s">
        <v>106</v>
      </c>
      <c r="N27400" s="1" t="s">
        <v>107</v>
      </c>
    </row>
    <row r="27401" spans="1:14" hidden="1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2</v>
      </c>
      <c r="M27401" s="1" t="s">
        <v>16</v>
      </c>
      <c r="N27401" s="1" t="s">
        <v>17</v>
      </c>
    </row>
    <row r="27402" spans="1:14" hidden="1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19</v>
      </c>
      <c r="M27402" s="1" t="s">
        <v>20</v>
      </c>
      <c r="N27402" s="1" t="s">
        <v>21</v>
      </c>
    </row>
    <row r="27403" spans="1:14" hidden="1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2</v>
      </c>
      <c r="M27403" s="1" t="s">
        <v>51</v>
      </c>
      <c r="N27403" s="1" t="s">
        <v>52</v>
      </c>
    </row>
    <row r="27404" spans="1:14" hidden="1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2</v>
      </c>
      <c r="M27404" s="1" t="s">
        <v>13</v>
      </c>
      <c r="N27404" s="1" t="s">
        <v>14</v>
      </c>
    </row>
    <row r="27405" spans="1:14" hidden="1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0</v>
      </c>
      <c r="M27405" s="1" t="s">
        <v>70</v>
      </c>
      <c r="N27405" s="1" t="s">
        <v>71</v>
      </c>
    </row>
    <row r="27406" spans="1:14" hidden="1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0</v>
      </c>
      <c r="M27406" s="1" t="s">
        <v>70</v>
      </c>
      <c r="N27406" s="1" t="s">
        <v>71</v>
      </c>
    </row>
    <row r="27407" spans="1:14" hidden="1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19</v>
      </c>
      <c r="M27407" s="1" t="s">
        <v>87</v>
      </c>
      <c r="N27407" s="1" t="s">
        <v>88</v>
      </c>
    </row>
    <row r="27408" spans="1:14" hidden="1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3</v>
      </c>
      <c r="M27408" s="1" t="s">
        <v>103</v>
      </c>
      <c r="N27408" s="1" t="s">
        <v>104</v>
      </c>
    </row>
    <row r="27409" spans="1:14" hidden="1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2</v>
      </c>
      <c r="M27409" s="1" t="s">
        <v>126</v>
      </c>
      <c r="N27409" s="1" t="s">
        <v>127</v>
      </c>
    </row>
    <row r="27410" spans="1:14" hidden="1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0</v>
      </c>
      <c r="M27410" s="1" t="s">
        <v>66</v>
      </c>
      <c r="N27410" s="1" t="s">
        <v>67</v>
      </c>
    </row>
    <row r="27411" spans="1:14" hidden="1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0</v>
      </c>
      <c r="L27412" s="1" t="s">
        <v>23</v>
      </c>
      <c r="M27412" s="1" t="s">
        <v>110</v>
      </c>
      <c r="N27412" s="1" t="s">
        <v>111</v>
      </c>
    </row>
    <row r="27413" spans="1:14" hidden="1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0</v>
      </c>
      <c r="M27413" s="1" t="s">
        <v>38</v>
      </c>
      <c r="N27413" s="1" t="s">
        <v>39</v>
      </c>
    </row>
    <row r="27414" spans="1:14" hidden="1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2</v>
      </c>
      <c r="M27414" s="1" t="s">
        <v>16</v>
      </c>
      <c r="N27414" s="1" t="s">
        <v>17</v>
      </c>
    </row>
    <row r="27415" spans="1:14" hidden="1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19</v>
      </c>
      <c r="M27415" s="1" t="s">
        <v>20</v>
      </c>
      <c r="N27415" s="1" t="s">
        <v>21</v>
      </c>
    </row>
    <row r="27416" spans="1:14" hidden="1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19</v>
      </c>
      <c r="M27416" s="1" t="s">
        <v>87</v>
      </c>
      <c r="N27416" s="1" t="s">
        <v>88</v>
      </c>
    </row>
    <row r="27417" spans="1:14" hidden="1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3</v>
      </c>
      <c r="M27417" s="1" t="s">
        <v>103</v>
      </c>
      <c r="N27417" s="1" t="s">
        <v>104</v>
      </c>
    </row>
    <row r="27418" spans="1:14" hidden="1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3</v>
      </c>
      <c r="M27418" s="1" t="s">
        <v>110</v>
      </c>
      <c r="N27418" s="1" t="s">
        <v>111</v>
      </c>
    </row>
    <row r="27419" spans="1:14" hidden="1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0</v>
      </c>
      <c r="L27420" s="1" t="s">
        <v>19</v>
      </c>
      <c r="M27420" s="1" t="s">
        <v>48</v>
      </c>
      <c r="N27420" s="1" t="s">
        <v>49</v>
      </c>
    </row>
    <row r="27421" spans="1:14" hidden="1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2</v>
      </c>
      <c r="M27421" s="1" t="s">
        <v>74</v>
      </c>
      <c r="N27421" s="1" t="s">
        <v>75</v>
      </c>
    </row>
    <row r="27422" spans="1:14" hidden="1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19</v>
      </c>
      <c r="M27422" s="1" t="s">
        <v>87</v>
      </c>
      <c r="N27422" s="1" t="s">
        <v>88</v>
      </c>
    </row>
    <row r="27423" spans="1:14" hidden="1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19</v>
      </c>
      <c r="M27423" s="1" t="s">
        <v>100</v>
      </c>
      <c r="N27423" s="1" t="s">
        <v>101</v>
      </c>
    </row>
    <row r="27424" spans="1:14" hidden="1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3</v>
      </c>
      <c r="M27424" s="1" t="s">
        <v>56</v>
      </c>
      <c r="N27424" s="1" t="s">
        <v>57</v>
      </c>
    </row>
    <row r="27425" spans="1:14" hidden="1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19</v>
      </c>
      <c r="M27425" s="1" t="s">
        <v>59</v>
      </c>
      <c r="N27425" s="1" t="s">
        <v>60</v>
      </c>
    </row>
    <row r="27426" spans="1:14" hidden="1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2</v>
      </c>
      <c r="M27426" s="1" t="s">
        <v>90</v>
      </c>
      <c r="N27426" s="1" t="s">
        <v>91</v>
      </c>
    </row>
    <row r="27427" spans="1:14" hidden="1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3</v>
      </c>
      <c r="M27427" s="1" t="s">
        <v>103</v>
      </c>
      <c r="N27427" s="1" t="s">
        <v>104</v>
      </c>
    </row>
    <row r="27428" spans="1:14" hidden="1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19</v>
      </c>
      <c r="M27428" s="1" t="s">
        <v>62</v>
      </c>
      <c r="N27428" s="1" t="s">
        <v>63</v>
      </c>
    </row>
    <row r="27429" spans="1:14" hidden="1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2</v>
      </c>
      <c r="M27429" s="1" t="s">
        <v>74</v>
      </c>
      <c r="N27429" s="1" t="s">
        <v>75</v>
      </c>
    </row>
    <row r="27430" spans="1:14" hidden="1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hidden="1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2</v>
      </c>
      <c r="M27431" s="1" t="s">
        <v>13</v>
      </c>
      <c r="N27431" s="1" t="s">
        <v>14</v>
      </c>
    </row>
    <row r="27432" spans="1:14" hidden="1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0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0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0</v>
      </c>
      <c r="L27435" s="1" t="s">
        <v>12</v>
      </c>
      <c r="M27435" s="1" t="s">
        <v>74</v>
      </c>
      <c r="N27435" s="1" t="s">
        <v>75</v>
      </c>
    </row>
    <row r="27436" spans="1:14" hidden="1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3</v>
      </c>
      <c r="M27436" s="1" t="s">
        <v>110</v>
      </c>
      <c r="N27436" s="1" t="s">
        <v>111</v>
      </c>
    </row>
    <row r="27437" spans="1:14" hidden="1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3</v>
      </c>
      <c r="M27437" s="1" t="s">
        <v>84</v>
      </c>
      <c r="N27437" s="1" t="s">
        <v>85</v>
      </c>
    </row>
    <row r="27438" spans="1:14" hidden="1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19</v>
      </c>
      <c r="M27438" s="1" t="s">
        <v>59</v>
      </c>
      <c r="N27438" s="1" t="s">
        <v>60</v>
      </c>
    </row>
    <row r="27439" spans="1:14" hidden="1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3</v>
      </c>
      <c r="M27439" s="1" t="s">
        <v>44</v>
      </c>
      <c r="N27439" s="1" t="s">
        <v>45</v>
      </c>
    </row>
    <row r="27440" spans="1:14" hidden="1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0</v>
      </c>
      <c r="M27440" s="1" t="s">
        <v>66</v>
      </c>
      <c r="N27440" s="1" t="s">
        <v>67</v>
      </c>
    </row>
    <row r="27441" spans="1:14" hidden="1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3</v>
      </c>
      <c r="M27441" s="1" t="s">
        <v>56</v>
      </c>
      <c r="N27441" s="1" t="s">
        <v>57</v>
      </c>
    </row>
    <row r="27442" spans="1:14" hidden="1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0</v>
      </c>
      <c r="L27443" s="1" t="s">
        <v>12</v>
      </c>
      <c r="M27443" s="1" t="s">
        <v>126</v>
      </c>
      <c r="N27443" s="1" t="s">
        <v>127</v>
      </c>
    </row>
    <row r="27444" spans="1:14" hidden="1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2</v>
      </c>
      <c r="M27444" s="1" t="s">
        <v>13</v>
      </c>
      <c r="N27444" s="1" t="s">
        <v>14</v>
      </c>
    </row>
    <row r="27445" spans="1:14" hidden="1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0</v>
      </c>
      <c r="M27445" s="1" t="s">
        <v>70</v>
      </c>
      <c r="N27445" s="1" t="s">
        <v>71</v>
      </c>
    </row>
    <row r="27446" spans="1:14" hidden="1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2</v>
      </c>
      <c r="M27446" s="1" t="s">
        <v>90</v>
      </c>
      <c r="N27446" s="1" t="s">
        <v>91</v>
      </c>
    </row>
    <row r="27447" spans="1:14" hidden="1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0</v>
      </c>
      <c r="L27448" s="1" t="s">
        <v>19</v>
      </c>
      <c r="M27448" s="1" t="s">
        <v>62</v>
      </c>
      <c r="N27448" s="1" t="s">
        <v>63</v>
      </c>
    </row>
    <row r="27449" spans="1:14" hidden="1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19</v>
      </c>
      <c r="M27449" s="1" t="s">
        <v>87</v>
      </c>
      <c r="N27449" s="1" t="s">
        <v>88</v>
      </c>
    </row>
    <row r="27450" spans="1:14" hidden="1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0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0</v>
      </c>
      <c r="L27452" s="1" t="s">
        <v>12</v>
      </c>
      <c r="M27452" s="1" t="s">
        <v>74</v>
      </c>
      <c r="N27452" s="1" t="s">
        <v>75</v>
      </c>
    </row>
    <row r="27453" spans="1:14" hidden="1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3</v>
      </c>
      <c r="M27453" s="1" t="s">
        <v>103</v>
      </c>
      <c r="N27453" s="1" t="s">
        <v>104</v>
      </c>
    </row>
    <row r="27454" spans="1:14" hidden="1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0</v>
      </c>
      <c r="L27455" s="1" t="s">
        <v>23</v>
      </c>
      <c r="M27455" s="1" t="s">
        <v>44</v>
      </c>
      <c r="N27455" s="1" t="s">
        <v>45</v>
      </c>
    </row>
    <row r="27456" spans="1:14" hidden="1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2</v>
      </c>
      <c r="M27456" s="1" t="s">
        <v>13</v>
      </c>
      <c r="N27456" s="1" t="s">
        <v>14</v>
      </c>
    </row>
    <row r="27457" spans="1:14" hidden="1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0</v>
      </c>
      <c r="M27457" s="1" t="s">
        <v>66</v>
      </c>
      <c r="N27457" s="1" t="s">
        <v>67</v>
      </c>
    </row>
    <row r="27458" spans="1:14" hidden="1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0</v>
      </c>
      <c r="M27458" s="1" t="s">
        <v>70</v>
      </c>
      <c r="N27458" s="1" t="s">
        <v>71</v>
      </c>
    </row>
    <row r="27459" spans="1:14" hidden="1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0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0</v>
      </c>
      <c r="L27461" s="1" t="s">
        <v>12</v>
      </c>
      <c r="M27461" s="1" t="s">
        <v>81</v>
      </c>
      <c r="N27461" s="1" t="s">
        <v>82</v>
      </c>
    </row>
    <row r="27462" spans="1:14" hidden="1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0</v>
      </c>
      <c r="L27463" s="1" t="s">
        <v>30</v>
      </c>
      <c r="M27463" s="1" t="s">
        <v>31</v>
      </c>
      <c r="N27463" s="1" t="s">
        <v>32</v>
      </c>
    </row>
    <row r="27464" spans="1:14" hidden="1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0</v>
      </c>
      <c r="M27464" s="1" t="s">
        <v>70</v>
      </c>
      <c r="N27464" s="1" t="s">
        <v>71</v>
      </c>
    </row>
    <row r="27465" spans="1:14" hidden="1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0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0</v>
      </c>
      <c r="L27467" s="1" t="s">
        <v>19</v>
      </c>
      <c r="M27467" s="1" t="s">
        <v>100</v>
      </c>
      <c r="N27467" s="1" t="s">
        <v>101</v>
      </c>
    </row>
    <row r="27468" spans="1:14" hidden="1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2</v>
      </c>
      <c r="M27468" s="1" t="s">
        <v>90</v>
      </c>
      <c r="N27468" s="1" t="s">
        <v>91</v>
      </c>
    </row>
    <row r="27469" spans="1:14" hidden="1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0</v>
      </c>
      <c r="L27470" s="1" t="s">
        <v>12</v>
      </c>
      <c r="M27470" s="1" t="s">
        <v>16</v>
      </c>
      <c r="N27470" s="1" t="s">
        <v>17</v>
      </c>
    </row>
    <row r="27471" spans="1:14" hidden="1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0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0</v>
      </c>
      <c r="L27473" s="1" t="s">
        <v>23</v>
      </c>
      <c r="M27473" s="1" t="s">
        <v>56</v>
      </c>
      <c r="N27473" s="1" t="s">
        <v>57</v>
      </c>
    </row>
    <row r="27474" spans="1:14" hidden="1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0</v>
      </c>
      <c r="M27474" s="1" t="s">
        <v>70</v>
      </c>
      <c r="N27474" s="1" t="s">
        <v>71</v>
      </c>
    </row>
    <row r="27475" spans="1:14" hidden="1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19</v>
      </c>
      <c r="M27475" s="1" t="s">
        <v>27</v>
      </c>
      <c r="N27475" s="1" t="s">
        <v>28</v>
      </c>
    </row>
    <row r="27476" spans="1:14" hidden="1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0</v>
      </c>
      <c r="L27477" s="1" t="s">
        <v>12</v>
      </c>
      <c r="M27477" s="1" t="s">
        <v>81</v>
      </c>
      <c r="N27477" s="1" t="s">
        <v>82</v>
      </c>
    </row>
    <row r="27478" spans="1:14" hidden="1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2</v>
      </c>
      <c r="M27478" s="1" t="s">
        <v>74</v>
      </c>
      <c r="N27478" s="1" t="s">
        <v>75</v>
      </c>
    </row>
    <row r="27479" spans="1:14" hidden="1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3</v>
      </c>
      <c r="M27479" s="1" t="s">
        <v>35</v>
      </c>
      <c r="N27479" s="1" t="s">
        <v>36</v>
      </c>
    </row>
    <row r="27480" spans="1:14" hidden="1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3</v>
      </c>
      <c r="M27480" s="1" t="s">
        <v>110</v>
      </c>
      <c r="N27480" s="1" t="s">
        <v>111</v>
      </c>
    </row>
    <row r="27481" spans="1:14" hidden="1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3</v>
      </c>
      <c r="M27481" s="1" t="s">
        <v>93</v>
      </c>
      <c r="N27481" s="1" t="s">
        <v>94</v>
      </c>
    </row>
    <row r="27482" spans="1:14" hidden="1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0</v>
      </c>
      <c r="L27483" s="1" t="s">
        <v>30</v>
      </c>
      <c r="M27483" s="1" t="s">
        <v>31</v>
      </c>
      <c r="N27483" s="1" t="s">
        <v>32</v>
      </c>
    </row>
    <row r="27484" spans="1:14" hidden="1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0</v>
      </c>
      <c r="M27484" s="1" t="s">
        <v>38</v>
      </c>
      <c r="N27484" s="1" t="s">
        <v>39</v>
      </c>
    </row>
    <row r="27485" spans="1:14" hidden="1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0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0</v>
      </c>
      <c r="L27487" s="1" t="s">
        <v>12</v>
      </c>
      <c r="M27487" s="1" t="s">
        <v>126</v>
      </c>
      <c r="N27487" s="1" t="s">
        <v>127</v>
      </c>
    </row>
    <row r="27488" spans="1:14" hidden="1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3</v>
      </c>
      <c r="M27488" s="1" t="s">
        <v>93</v>
      </c>
      <c r="N27488" s="1" t="s">
        <v>94</v>
      </c>
    </row>
    <row r="27489" spans="1:14" hidden="1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2</v>
      </c>
      <c r="M27489" s="1" t="s">
        <v>51</v>
      </c>
      <c r="N27489" s="1" t="s">
        <v>52</v>
      </c>
    </row>
    <row r="27490" spans="1:14" hidden="1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0</v>
      </c>
      <c r="L27491" s="1" t="s">
        <v>12</v>
      </c>
      <c r="M27491" s="1" t="s">
        <v>81</v>
      </c>
      <c r="N27491" s="1" t="s">
        <v>82</v>
      </c>
    </row>
    <row r="27492" spans="1:14" hidden="1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0</v>
      </c>
      <c r="L27493" s="1" t="s">
        <v>12</v>
      </c>
      <c r="M27493" s="1" t="s">
        <v>81</v>
      </c>
      <c r="N27493" s="1" t="s">
        <v>82</v>
      </c>
    </row>
    <row r="27494" spans="1:14" hidden="1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19</v>
      </c>
      <c r="M27494" s="1" t="s">
        <v>20</v>
      </c>
      <c r="N27494" s="1" t="s">
        <v>21</v>
      </c>
    </row>
    <row r="27495" spans="1:14" hidden="1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0</v>
      </c>
      <c r="M27495" s="1" t="s">
        <v>31</v>
      </c>
      <c r="N27495" s="1" t="s">
        <v>32</v>
      </c>
    </row>
    <row r="27496" spans="1:14" hidden="1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0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0</v>
      </c>
      <c r="L27498" s="1" t="s">
        <v>12</v>
      </c>
      <c r="M27498" s="1" t="s">
        <v>90</v>
      </c>
      <c r="N27498" s="1" t="s">
        <v>91</v>
      </c>
    </row>
    <row r="27499" spans="1:14" hidden="1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3</v>
      </c>
      <c r="M27499" s="1" t="s">
        <v>103</v>
      </c>
      <c r="N27499" s="1" t="s">
        <v>104</v>
      </c>
    </row>
    <row r="27500" spans="1:14" hidden="1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3</v>
      </c>
      <c r="M27500" s="1" t="s">
        <v>93</v>
      </c>
      <c r="N27500" s="1" t="s">
        <v>94</v>
      </c>
    </row>
    <row r="27501" spans="1:14" hidden="1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0</v>
      </c>
      <c r="M27501" s="1" t="s">
        <v>66</v>
      </c>
      <c r="N27501" s="1" t="s">
        <v>67</v>
      </c>
    </row>
    <row r="27502" spans="1:14" hidden="1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0</v>
      </c>
      <c r="L27503" s="1" t="s">
        <v>23</v>
      </c>
      <c r="M27503" s="1" t="s">
        <v>44</v>
      </c>
      <c r="N27503" s="1" t="s">
        <v>45</v>
      </c>
    </row>
    <row r="27504" spans="1:14" hidden="1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2</v>
      </c>
      <c r="M27504" s="1" t="s">
        <v>51</v>
      </c>
      <c r="N27504" s="1" t="s">
        <v>52</v>
      </c>
    </row>
    <row r="27505" spans="1:14" hidden="1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2</v>
      </c>
      <c r="M27505" s="1" t="s">
        <v>16</v>
      </c>
      <c r="N27505" s="1" t="s">
        <v>17</v>
      </c>
    </row>
    <row r="27506" spans="1:14" hidden="1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2</v>
      </c>
      <c r="M27506" s="1" t="s">
        <v>74</v>
      </c>
      <c r="N27506" s="1" t="s">
        <v>75</v>
      </c>
    </row>
    <row r="27507" spans="1:14" hidden="1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0</v>
      </c>
      <c r="L27508" s="1" t="s">
        <v>30</v>
      </c>
      <c r="M27508" s="1" t="s">
        <v>38</v>
      </c>
      <c r="N27508" s="1" t="s">
        <v>39</v>
      </c>
    </row>
    <row r="27509" spans="1:14" hidden="1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3</v>
      </c>
      <c r="M27509" s="1" t="s">
        <v>35</v>
      </c>
      <c r="N27509" s="1" t="s">
        <v>36</v>
      </c>
    </row>
    <row r="27510" spans="1:14" hidden="1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0</v>
      </c>
      <c r="M27510" s="1" t="s">
        <v>66</v>
      </c>
      <c r="N27510" s="1" t="s">
        <v>67</v>
      </c>
    </row>
    <row r="27511" spans="1:14" hidden="1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19</v>
      </c>
      <c r="M27511" s="1" t="s">
        <v>87</v>
      </c>
      <c r="N27511" s="1" t="s">
        <v>88</v>
      </c>
    </row>
    <row r="27512" spans="1:14" hidden="1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0</v>
      </c>
      <c r="L27513" s="1" t="s">
        <v>19</v>
      </c>
      <c r="M27513" s="1" t="s">
        <v>59</v>
      </c>
      <c r="N27513" s="1" t="s">
        <v>60</v>
      </c>
    </row>
    <row r="27514" spans="1:14" hidden="1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0</v>
      </c>
      <c r="M27514" s="1" t="s">
        <v>70</v>
      </c>
      <c r="N27514" s="1" t="s">
        <v>71</v>
      </c>
    </row>
    <row r="27515" spans="1:14" hidden="1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19</v>
      </c>
      <c r="M27515" s="1" t="s">
        <v>100</v>
      </c>
      <c r="N27515" s="1" t="s">
        <v>101</v>
      </c>
    </row>
    <row r="27516" spans="1:14" hidden="1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0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0</v>
      </c>
      <c r="L27518" s="1" t="s">
        <v>23</v>
      </c>
      <c r="M27518" s="1" t="s">
        <v>84</v>
      </c>
      <c r="N27518" s="1" t="s">
        <v>85</v>
      </c>
    </row>
    <row r="27519" spans="1:14" hidden="1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3</v>
      </c>
      <c r="M27519" s="1" t="s">
        <v>56</v>
      </c>
      <c r="N27519" s="1" t="s">
        <v>57</v>
      </c>
    </row>
    <row r="27520" spans="1:14" hidden="1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0</v>
      </c>
      <c r="M27520" s="1" t="s">
        <v>70</v>
      </c>
      <c r="N27520" s="1" t="s">
        <v>71</v>
      </c>
    </row>
    <row r="27521" spans="1:14" hidden="1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19</v>
      </c>
      <c r="M27521" s="1" t="s">
        <v>27</v>
      </c>
      <c r="N27521" s="1" t="s">
        <v>28</v>
      </c>
    </row>
    <row r="27522" spans="1:14" hidden="1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0</v>
      </c>
      <c r="L27523" s="1" t="s">
        <v>23</v>
      </c>
      <c r="M27523" s="1" t="s">
        <v>161</v>
      </c>
      <c r="N27523" s="1" t="s">
        <v>162</v>
      </c>
    </row>
    <row r="27524" spans="1:14" hidden="1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0</v>
      </c>
      <c r="L27525" s="1" t="s">
        <v>12</v>
      </c>
      <c r="M27525" s="1" t="s">
        <v>13</v>
      </c>
      <c r="N27525" s="1" t="s">
        <v>14</v>
      </c>
    </row>
    <row r="27526" spans="1:14" hidden="1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0</v>
      </c>
      <c r="L27527" s="1" t="s">
        <v>23</v>
      </c>
      <c r="M27527" s="1" t="s">
        <v>110</v>
      </c>
      <c r="N27527" s="1" t="s">
        <v>111</v>
      </c>
    </row>
    <row r="27528" spans="1:14" hidden="1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0</v>
      </c>
      <c r="L27529" s="1" t="s">
        <v>12</v>
      </c>
      <c r="M27529" s="1" t="s">
        <v>16</v>
      </c>
      <c r="N27529" s="1" t="s">
        <v>17</v>
      </c>
    </row>
    <row r="27530" spans="1:14" hidden="1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19</v>
      </c>
      <c r="M27530" s="1" t="s">
        <v>20</v>
      </c>
      <c r="N27530" s="1" t="s">
        <v>21</v>
      </c>
    </row>
    <row r="27531" spans="1:14" hidden="1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2</v>
      </c>
      <c r="M27531" s="1" t="s">
        <v>51</v>
      </c>
      <c r="N27531" s="1" t="s">
        <v>52</v>
      </c>
    </row>
    <row r="27532" spans="1:14" hidden="1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2</v>
      </c>
      <c r="M27532" s="1" t="s">
        <v>74</v>
      </c>
      <c r="N27532" s="1" t="s">
        <v>75</v>
      </c>
    </row>
    <row r="27533" spans="1:14" hidden="1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3</v>
      </c>
      <c r="M27533" s="1" t="s">
        <v>93</v>
      </c>
      <c r="N27533" s="1" t="s">
        <v>94</v>
      </c>
    </row>
    <row r="27534" spans="1:14" hidden="1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3</v>
      </c>
      <c r="M27534" s="1" t="s">
        <v>24</v>
      </c>
      <c r="N27534" s="1" t="s">
        <v>25</v>
      </c>
    </row>
    <row r="27535" spans="1:14" hidden="1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0</v>
      </c>
      <c r="M27535" s="1" t="s">
        <v>31</v>
      </c>
      <c r="N27535" s="1" t="s">
        <v>32</v>
      </c>
    </row>
    <row r="27536" spans="1:14" hidden="1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0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0</v>
      </c>
      <c r="L27538" s="1" t="s">
        <v>12</v>
      </c>
      <c r="M27538" s="1" t="s">
        <v>81</v>
      </c>
      <c r="N27538" s="1" t="s">
        <v>82</v>
      </c>
    </row>
    <row r="27539" spans="1:14" hidden="1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0</v>
      </c>
      <c r="L27540" s="1" t="s">
        <v>19</v>
      </c>
      <c r="M27540" s="1" t="s">
        <v>97</v>
      </c>
      <c r="N27540" s="1" t="s">
        <v>98</v>
      </c>
    </row>
    <row r="27541" spans="1:14" hidden="1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2</v>
      </c>
      <c r="M27541" s="1" t="s">
        <v>90</v>
      </c>
      <c r="N27541" s="1" t="s">
        <v>91</v>
      </c>
    </row>
    <row r="27542" spans="1:14" hidden="1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3</v>
      </c>
      <c r="M27542" s="1" t="s">
        <v>56</v>
      </c>
      <c r="N27542" s="1" t="s">
        <v>57</v>
      </c>
    </row>
    <row r="27543" spans="1:14" hidden="1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0</v>
      </c>
      <c r="L27544" s="1" t="s">
        <v>12</v>
      </c>
      <c r="M27544" s="1" t="s">
        <v>16</v>
      </c>
      <c r="N27544" s="1" t="s">
        <v>17</v>
      </c>
    </row>
    <row r="27545" spans="1:14" hidden="1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3</v>
      </c>
      <c r="M27545" s="1" t="s">
        <v>24</v>
      </c>
      <c r="N27545" s="1" t="s">
        <v>25</v>
      </c>
    </row>
    <row r="27546" spans="1:14" hidden="1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0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0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0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0</v>
      </c>
      <c r="L27550" s="1" t="s">
        <v>30</v>
      </c>
      <c r="M27550" s="1" t="s">
        <v>78</v>
      </c>
      <c r="N27550" s="1" t="s">
        <v>79</v>
      </c>
    </row>
    <row r="27551" spans="1:14" hidden="1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0</v>
      </c>
      <c r="L27552" s="1" t="s">
        <v>12</v>
      </c>
      <c r="M27552" s="1" t="s">
        <v>51</v>
      </c>
      <c r="N27552" s="1" t="s">
        <v>52</v>
      </c>
    </row>
    <row r="27553" spans="1:14" hidden="1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0</v>
      </c>
      <c r="L27554" s="1" t="s">
        <v>23</v>
      </c>
      <c r="M27554" s="1" t="s">
        <v>44</v>
      </c>
      <c r="N27554" s="1" t="s">
        <v>45</v>
      </c>
    </row>
    <row r="27555" spans="1:14" hidden="1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19</v>
      </c>
      <c r="M27555" s="1" t="s">
        <v>62</v>
      </c>
      <c r="N27555" s="1" t="s">
        <v>63</v>
      </c>
    </row>
    <row r="27556" spans="1:14" hidden="1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0</v>
      </c>
      <c r="M27556" s="1" t="s">
        <v>78</v>
      </c>
      <c r="N27556" s="1" t="s">
        <v>79</v>
      </c>
    </row>
    <row r="27557" spans="1:14" hidden="1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19</v>
      </c>
      <c r="M27557" s="1" t="s">
        <v>27</v>
      </c>
      <c r="N27557" s="1" t="s">
        <v>28</v>
      </c>
    </row>
    <row r="27558" spans="1:14" hidden="1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0</v>
      </c>
      <c r="M27558" s="1" t="s">
        <v>66</v>
      </c>
      <c r="N27558" s="1" t="s">
        <v>67</v>
      </c>
    </row>
    <row r="27559" spans="1:14" hidden="1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0</v>
      </c>
      <c r="L27560" s="1" t="s">
        <v>30</v>
      </c>
      <c r="M27560" s="1" t="s">
        <v>31</v>
      </c>
      <c r="N27560" s="1" t="s">
        <v>32</v>
      </c>
    </row>
    <row r="27561" spans="1:14" hidden="1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3</v>
      </c>
      <c r="M27561" s="1" t="s">
        <v>56</v>
      </c>
      <c r="N27561" s="1" t="s">
        <v>57</v>
      </c>
    </row>
    <row r="27562" spans="1:14" hidden="1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0</v>
      </c>
      <c r="L27563" s="1" t="s">
        <v>19</v>
      </c>
      <c r="M27563" s="1" t="s">
        <v>97</v>
      </c>
      <c r="N27563" s="1" t="s">
        <v>98</v>
      </c>
    </row>
    <row r="27564" spans="1:14" hidden="1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2</v>
      </c>
      <c r="M27564" s="1" t="s">
        <v>16</v>
      </c>
      <c r="N27564" s="1" t="s">
        <v>17</v>
      </c>
    </row>
    <row r="27565" spans="1:14" hidden="1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0</v>
      </c>
      <c r="M27565" s="1" t="s">
        <v>66</v>
      </c>
      <c r="N27565" s="1" t="s">
        <v>67</v>
      </c>
    </row>
    <row r="27566" spans="1:14" hidden="1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3</v>
      </c>
      <c r="M27566" s="1" t="s">
        <v>93</v>
      </c>
      <c r="N27566" s="1" t="s">
        <v>94</v>
      </c>
    </row>
    <row r="27567" spans="1:14" hidden="1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0</v>
      </c>
      <c r="L27568" s="1" t="s">
        <v>12</v>
      </c>
      <c r="M27568" s="1" t="s">
        <v>126</v>
      </c>
      <c r="N27568" s="1" t="s">
        <v>127</v>
      </c>
    </row>
    <row r="27569" spans="1:14" hidden="1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19</v>
      </c>
      <c r="M27569" s="1" t="s">
        <v>87</v>
      </c>
      <c r="N27569" s="1" t="s">
        <v>88</v>
      </c>
    </row>
    <row r="27570" spans="1:14" hidden="1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3</v>
      </c>
      <c r="M27570" s="1" t="s">
        <v>56</v>
      </c>
      <c r="N27570" s="1" t="s">
        <v>57</v>
      </c>
    </row>
    <row r="27571" spans="1:14" hidden="1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19</v>
      </c>
      <c r="M27571" s="1" t="s">
        <v>62</v>
      </c>
      <c r="N27571" s="1" t="s">
        <v>63</v>
      </c>
    </row>
    <row r="27572" spans="1:14" hidden="1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19</v>
      </c>
      <c r="M27572" s="1" t="s">
        <v>62</v>
      </c>
      <c r="N27572" s="1" t="s">
        <v>63</v>
      </c>
    </row>
    <row r="27573" spans="1:14" hidden="1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0</v>
      </c>
      <c r="L27574" s="1" t="s">
        <v>12</v>
      </c>
      <c r="M27574" s="1" t="s">
        <v>81</v>
      </c>
      <c r="N27574" s="1" t="s">
        <v>82</v>
      </c>
    </row>
    <row r="27575" spans="1:14" hidden="1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0</v>
      </c>
      <c r="L27576" s="1" t="s">
        <v>12</v>
      </c>
      <c r="M27576" s="1" t="s">
        <v>81</v>
      </c>
      <c r="N27576" s="1" t="s">
        <v>82</v>
      </c>
    </row>
    <row r="27577" spans="1:14" hidden="1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19</v>
      </c>
      <c r="M27577" s="1" t="s">
        <v>20</v>
      </c>
      <c r="N27577" s="1" t="s">
        <v>21</v>
      </c>
    </row>
    <row r="27578" spans="1:14" hidden="1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19</v>
      </c>
      <c r="M27578" s="1" t="s">
        <v>100</v>
      </c>
      <c r="N27578" s="1" t="s">
        <v>101</v>
      </c>
    </row>
    <row r="27579" spans="1:14" hidden="1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2</v>
      </c>
      <c r="M27579" s="1" t="s">
        <v>41</v>
      </c>
      <c r="N27579" s="1" t="s">
        <v>42</v>
      </c>
    </row>
    <row r="27580" spans="1:14" hidden="1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2</v>
      </c>
      <c r="M27580" s="1" t="s">
        <v>13</v>
      </c>
      <c r="N27580" s="1" t="s">
        <v>14</v>
      </c>
    </row>
    <row r="27581" spans="1:14" hidden="1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2</v>
      </c>
      <c r="M27581" s="1" t="s">
        <v>90</v>
      </c>
      <c r="N27581" s="1" t="s">
        <v>91</v>
      </c>
    </row>
    <row r="27582" spans="1:14" hidden="1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0</v>
      </c>
      <c r="M27582" s="1" t="s">
        <v>38</v>
      </c>
      <c r="N27582" s="1" t="s">
        <v>39</v>
      </c>
    </row>
    <row r="27583" spans="1:14" hidden="1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19</v>
      </c>
      <c r="M27583" s="1" t="s">
        <v>100</v>
      </c>
      <c r="N27583" s="1" t="s">
        <v>101</v>
      </c>
    </row>
    <row r="27584" spans="1:14" hidden="1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19</v>
      </c>
      <c r="M27584" s="1" t="s">
        <v>106</v>
      </c>
      <c r="N27584" s="1" t="s">
        <v>107</v>
      </c>
    </row>
    <row r="27585" spans="1:14" hidden="1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0</v>
      </c>
      <c r="M27585" s="1" t="s">
        <v>70</v>
      </c>
      <c r="N27585" s="1" t="s">
        <v>71</v>
      </c>
    </row>
    <row r="27586" spans="1:14" hidden="1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2</v>
      </c>
      <c r="M27586" s="1" t="s">
        <v>74</v>
      </c>
      <c r="N27586" s="1" t="s">
        <v>75</v>
      </c>
    </row>
    <row r="27587" spans="1:14" hidden="1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3</v>
      </c>
      <c r="M27587" s="1" t="s">
        <v>103</v>
      </c>
      <c r="N27587" s="1" t="s">
        <v>104</v>
      </c>
    </row>
    <row r="27588" spans="1:14" hidden="1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3</v>
      </c>
      <c r="M27588" s="1" t="s">
        <v>56</v>
      </c>
      <c r="N27588" s="1" t="s">
        <v>57</v>
      </c>
    </row>
    <row r="27589" spans="1:14" hidden="1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0</v>
      </c>
      <c r="M27589" s="1" t="s">
        <v>70</v>
      </c>
      <c r="N27589" s="1" t="s">
        <v>71</v>
      </c>
    </row>
    <row r="27590" spans="1:14" hidden="1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0</v>
      </c>
      <c r="L27591" s="1" t="s">
        <v>12</v>
      </c>
      <c r="M27591" s="1" t="s">
        <v>81</v>
      </c>
      <c r="N27591" s="1" t="s">
        <v>82</v>
      </c>
    </row>
    <row r="27592" spans="1:14" hidden="1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0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0</v>
      </c>
      <c r="L27594" s="1" t="s">
        <v>19</v>
      </c>
      <c r="M27594" s="1" t="s">
        <v>106</v>
      </c>
      <c r="N27594" s="1" t="s">
        <v>107</v>
      </c>
    </row>
    <row r="27595" spans="1:14" hidden="1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19</v>
      </c>
      <c r="M27595" s="1" t="s">
        <v>20</v>
      </c>
      <c r="N27595" s="1" t="s">
        <v>21</v>
      </c>
    </row>
    <row r="27596" spans="1:14" hidden="1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0</v>
      </c>
      <c r="L27597" s="1" t="s">
        <v>12</v>
      </c>
      <c r="M27597" s="1" t="s">
        <v>81</v>
      </c>
      <c r="N27597" s="1" t="s">
        <v>82</v>
      </c>
    </row>
    <row r="27598" spans="1:14" hidden="1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19</v>
      </c>
      <c r="M27598" s="1" t="s">
        <v>27</v>
      </c>
      <c r="N27598" s="1" t="s">
        <v>28</v>
      </c>
    </row>
    <row r="27599" spans="1:14" hidden="1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3</v>
      </c>
      <c r="M27599" s="1" t="s">
        <v>110</v>
      </c>
      <c r="N27599" s="1" t="s">
        <v>111</v>
      </c>
    </row>
    <row r="27600" spans="1:14" hidden="1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0</v>
      </c>
      <c r="L27601" s="1" t="s">
        <v>23</v>
      </c>
      <c r="M27601" s="1" t="s">
        <v>56</v>
      </c>
      <c r="N27601" s="1" t="s">
        <v>57</v>
      </c>
    </row>
    <row r="27602" spans="1:14" hidden="1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0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0</v>
      </c>
      <c r="L27604" s="1" t="s">
        <v>12</v>
      </c>
      <c r="M27604" s="1" t="s">
        <v>126</v>
      </c>
      <c r="N27604" s="1" t="s">
        <v>127</v>
      </c>
    </row>
    <row r="27605" spans="1:14" hidden="1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3</v>
      </c>
      <c r="M27605" s="1" t="s">
        <v>44</v>
      </c>
      <c r="N27605" s="1" t="s">
        <v>45</v>
      </c>
    </row>
    <row r="27606" spans="1:14" hidden="1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0</v>
      </c>
      <c r="M27606" s="1" t="s">
        <v>31</v>
      </c>
      <c r="N27606" s="1" t="s">
        <v>32</v>
      </c>
    </row>
    <row r="27607" spans="1:14" hidden="1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0</v>
      </c>
      <c r="L27608" s="1" t="s">
        <v>12</v>
      </c>
      <c r="M27608" s="1" t="s">
        <v>81</v>
      </c>
      <c r="N27608" s="1" t="s">
        <v>82</v>
      </c>
    </row>
    <row r="27609" spans="1:14" hidden="1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0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0</v>
      </c>
      <c r="L27611" s="1" t="s">
        <v>12</v>
      </c>
      <c r="M27611" s="1" t="s">
        <v>126</v>
      </c>
      <c r="N27611" s="1" t="s">
        <v>127</v>
      </c>
    </row>
    <row r="27612" spans="1:14" hidden="1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0</v>
      </c>
      <c r="M27612" s="1" t="s">
        <v>120</v>
      </c>
      <c r="N27612" s="1" t="s">
        <v>121</v>
      </c>
    </row>
    <row r="27613" spans="1:14" hidden="1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2</v>
      </c>
      <c r="M27613" s="1" t="s">
        <v>74</v>
      </c>
      <c r="N27613" s="1" t="s">
        <v>75</v>
      </c>
    </row>
    <row r="27614" spans="1:14" hidden="1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0</v>
      </c>
      <c r="M27614" s="1" t="s">
        <v>66</v>
      </c>
      <c r="N27614" s="1" t="s">
        <v>67</v>
      </c>
    </row>
    <row r="27615" spans="1:14" hidden="1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3</v>
      </c>
      <c r="M27615" s="1" t="s">
        <v>24</v>
      </c>
      <c r="N27615" s="1" t="s">
        <v>25</v>
      </c>
    </row>
    <row r="27616" spans="1:14" hidden="1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0</v>
      </c>
      <c r="M27616" s="1" t="s">
        <v>66</v>
      </c>
      <c r="N27616" s="1" t="s">
        <v>67</v>
      </c>
    </row>
    <row r="27617" spans="1:14" hidden="1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3</v>
      </c>
      <c r="M27617" s="1" t="s">
        <v>56</v>
      </c>
      <c r="N27617" s="1" t="s">
        <v>57</v>
      </c>
    </row>
    <row r="27618" spans="1:14" hidden="1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0</v>
      </c>
      <c r="M27618" s="1" t="s">
        <v>31</v>
      </c>
      <c r="N27618" s="1" t="s">
        <v>32</v>
      </c>
    </row>
    <row r="27619" spans="1:14" hidden="1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0</v>
      </c>
      <c r="M27619" s="1" t="s">
        <v>78</v>
      </c>
      <c r="N27619" s="1" t="s">
        <v>79</v>
      </c>
    </row>
    <row r="27620" spans="1:14" hidden="1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3</v>
      </c>
      <c r="M27620" s="1" t="s">
        <v>24</v>
      </c>
      <c r="N27620" s="1" t="s">
        <v>25</v>
      </c>
    </row>
    <row r="27621" spans="1:14" hidden="1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0</v>
      </c>
      <c r="L27622" s="1" t="s">
        <v>12</v>
      </c>
      <c r="M27622" s="1" t="s">
        <v>16</v>
      </c>
      <c r="N27622" s="1" t="s">
        <v>17</v>
      </c>
    </row>
    <row r="27623" spans="1:14" hidden="1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2</v>
      </c>
      <c r="M27623" s="1" t="s">
        <v>13</v>
      </c>
      <c r="N27623" s="1" t="s">
        <v>14</v>
      </c>
    </row>
    <row r="27624" spans="1:14" hidden="1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19</v>
      </c>
      <c r="M27624" s="1" t="s">
        <v>100</v>
      </c>
      <c r="N27624" s="1" t="s">
        <v>101</v>
      </c>
    </row>
    <row r="27625" spans="1:14" hidden="1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2</v>
      </c>
      <c r="M27625" s="1" t="s">
        <v>74</v>
      </c>
      <c r="N27625" s="1" t="s">
        <v>75</v>
      </c>
    </row>
    <row r="27626" spans="1:14" hidden="1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0</v>
      </c>
      <c r="L27627" s="1" t="s">
        <v>23</v>
      </c>
      <c r="M27627" s="1" t="s">
        <v>44</v>
      </c>
      <c r="N27627" s="1" t="s">
        <v>45</v>
      </c>
    </row>
    <row r="27628" spans="1:14" hidden="1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0</v>
      </c>
      <c r="L27629" s="1" t="s">
        <v>19</v>
      </c>
      <c r="M27629" s="1" t="s">
        <v>48</v>
      </c>
      <c r="N27629" s="1" t="s">
        <v>49</v>
      </c>
    </row>
    <row r="27630" spans="1:14" hidden="1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2</v>
      </c>
      <c r="M27630" s="1" t="s">
        <v>51</v>
      </c>
      <c r="N27630" s="1" t="s">
        <v>52</v>
      </c>
    </row>
    <row r="27631" spans="1:14" hidden="1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19</v>
      </c>
      <c r="M27631" s="1" t="s">
        <v>87</v>
      </c>
      <c r="N27631" s="1" t="s">
        <v>88</v>
      </c>
    </row>
    <row r="27632" spans="1:14" hidden="1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19</v>
      </c>
      <c r="M27632" s="1" t="s">
        <v>27</v>
      </c>
      <c r="N27632" s="1" t="s">
        <v>28</v>
      </c>
    </row>
    <row r="27633" spans="1:14" hidden="1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3</v>
      </c>
      <c r="M27633" s="1" t="s">
        <v>56</v>
      </c>
      <c r="N27633" s="1" t="s">
        <v>57</v>
      </c>
    </row>
    <row r="27634" spans="1:14" hidden="1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19</v>
      </c>
      <c r="M27634" s="1" t="s">
        <v>87</v>
      </c>
      <c r="N27634" s="1" t="s">
        <v>88</v>
      </c>
    </row>
    <row r="27635" spans="1:14" hidden="1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19</v>
      </c>
      <c r="M27635" s="1" t="s">
        <v>100</v>
      </c>
      <c r="N27635" s="1" t="s">
        <v>101</v>
      </c>
    </row>
    <row r="27636" spans="1:14" hidden="1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19</v>
      </c>
      <c r="M27636" s="1" t="s">
        <v>106</v>
      </c>
      <c r="N27636" s="1" t="s">
        <v>107</v>
      </c>
    </row>
    <row r="27637" spans="1:14" hidden="1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2</v>
      </c>
      <c r="M27637" s="1" t="s">
        <v>13</v>
      </c>
      <c r="N27637" s="1" t="s">
        <v>14</v>
      </c>
    </row>
    <row r="27638" spans="1:14" hidden="1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3</v>
      </c>
      <c r="M27638" s="1" t="s">
        <v>35</v>
      </c>
      <c r="N27638" s="1" t="s">
        <v>36</v>
      </c>
    </row>
    <row r="27639" spans="1:14" hidden="1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0</v>
      </c>
      <c r="L27640" s="1" t="s">
        <v>30</v>
      </c>
      <c r="M27640" s="1" t="s">
        <v>38</v>
      </c>
      <c r="N27640" s="1" t="s">
        <v>39</v>
      </c>
    </row>
    <row r="27641" spans="1:14" hidden="1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19</v>
      </c>
      <c r="M27641" s="1" t="s">
        <v>20</v>
      </c>
      <c r="N27641" s="1" t="s">
        <v>21</v>
      </c>
    </row>
    <row r="27642" spans="1:14" hidden="1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19</v>
      </c>
      <c r="M27642" s="1" t="s">
        <v>87</v>
      </c>
      <c r="N27642" s="1" t="s">
        <v>88</v>
      </c>
    </row>
    <row r="27643" spans="1:14" hidden="1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3</v>
      </c>
      <c r="M27643" s="1" t="s">
        <v>56</v>
      </c>
      <c r="N27643" s="1" t="s">
        <v>57</v>
      </c>
    </row>
    <row r="27644" spans="1:14" hidden="1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0</v>
      </c>
      <c r="M27644" s="1" t="s">
        <v>38</v>
      </c>
      <c r="N27644" s="1" t="s">
        <v>39</v>
      </c>
    </row>
    <row r="27645" spans="1:14" hidden="1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0</v>
      </c>
      <c r="M27645" s="1" t="s">
        <v>70</v>
      </c>
      <c r="N27645" s="1" t="s">
        <v>71</v>
      </c>
    </row>
    <row r="27646" spans="1:14" hidden="1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0</v>
      </c>
      <c r="L27647" s="1" t="s">
        <v>12</v>
      </c>
      <c r="M27647" s="1" t="s">
        <v>16</v>
      </c>
      <c r="N27647" s="1" t="s">
        <v>17</v>
      </c>
    </row>
    <row r="27648" spans="1:14" hidden="1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19</v>
      </c>
      <c r="M27648" s="1" t="s">
        <v>97</v>
      </c>
      <c r="N27648" s="1" t="s">
        <v>98</v>
      </c>
    </row>
    <row r="27649" spans="1:14" hidden="1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0</v>
      </c>
      <c r="L27650" s="1" t="s">
        <v>12</v>
      </c>
      <c r="M27650" s="1" t="s">
        <v>13</v>
      </c>
      <c r="N27650" s="1" t="s">
        <v>14</v>
      </c>
    </row>
    <row r="27651" spans="1:14" hidden="1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0</v>
      </c>
      <c r="L27652" s="1" t="s">
        <v>12</v>
      </c>
      <c r="M27652" s="1" t="s">
        <v>90</v>
      </c>
      <c r="N27652" s="1" t="s">
        <v>91</v>
      </c>
    </row>
    <row r="27653" spans="1:14" hidden="1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3</v>
      </c>
      <c r="M27653" s="1" t="s">
        <v>24</v>
      </c>
      <c r="N27653" s="1" t="s">
        <v>25</v>
      </c>
    </row>
    <row r="27654" spans="1:14" hidden="1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2</v>
      </c>
      <c r="M27654" s="1" t="s">
        <v>126</v>
      </c>
      <c r="N27654" s="1" t="s">
        <v>127</v>
      </c>
    </row>
    <row r="27655" spans="1:14" hidden="1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2</v>
      </c>
      <c r="M27655" s="1" t="s">
        <v>51</v>
      </c>
      <c r="N27655" s="1" t="s">
        <v>52</v>
      </c>
    </row>
    <row r="27656" spans="1:14" hidden="1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0</v>
      </c>
      <c r="L27657" s="1" t="s">
        <v>12</v>
      </c>
      <c r="M27657" s="1" t="s">
        <v>90</v>
      </c>
      <c r="N27657" s="1" t="s">
        <v>91</v>
      </c>
    </row>
    <row r="27658" spans="1:14" hidden="1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3</v>
      </c>
      <c r="M27658" s="1" t="s">
        <v>93</v>
      </c>
      <c r="N27658" s="1" t="s">
        <v>94</v>
      </c>
    </row>
    <row r="27659" spans="1:14" hidden="1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0</v>
      </c>
      <c r="M27659" s="1" t="s">
        <v>66</v>
      </c>
      <c r="N27659" s="1" t="s">
        <v>67</v>
      </c>
    </row>
    <row r="27660" spans="1:14" hidden="1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0</v>
      </c>
      <c r="L27661" s="1" t="s">
        <v>23</v>
      </c>
      <c r="M27661" s="1" t="s">
        <v>110</v>
      </c>
      <c r="N27661" s="1" t="s">
        <v>111</v>
      </c>
    </row>
    <row r="27662" spans="1:14" hidden="1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0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0</v>
      </c>
      <c r="L27664" s="1" t="s">
        <v>12</v>
      </c>
      <c r="M27664" s="1" t="s">
        <v>13</v>
      </c>
      <c r="N27664" s="1" t="s">
        <v>14</v>
      </c>
    </row>
    <row r="27665" spans="1:14" hidden="1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0</v>
      </c>
      <c r="M27665" s="1" t="s">
        <v>66</v>
      </c>
      <c r="N27665" s="1" t="s">
        <v>67</v>
      </c>
    </row>
    <row r="27666" spans="1:14" hidden="1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19</v>
      </c>
      <c r="M27666" s="1" t="s">
        <v>20</v>
      </c>
      <c r="N27666" s="1" t="s">
        <v>21</v>
      </c>
    </row>
    <row r="27667" spans="1:14" hidden="1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0</v>
      </c>
      <c r="L27668" s="1" t="s">
        <v>12</v>
      </c>
      <c r="M27668" s="1" t="s">
        <v>81</v>
      </c>
      <c r="N27668" s="1" t="s">
        <v>82</v>
      </c>
    </row>
    <row r="27669" spans="1:14" hidden="1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19</v>
      </c>
      <c r="M27669" s="1" t="s">
        <v>62</v>
      </c>
      <c r="N27669" s="1" t="s">
        <v>63</v>
      </c>
    </row>
    <row r="27670" spans="1:14" hidden="1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0</v>
      </c>
      <c r="M27670" s="1" t="s">
        <v>38</v>
      </c>
      <c r="N27670" s="1" t="s">
        <v>39</v>
      </c>
    </row>
    <row r="27671" spans="1:14" hidden="1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3</v>
      </c>
      <c r="M27671" s="1" t="s">
        <v>24</v>
      </c>
      <c r="N27671" s="1" t="s">
        <v>25</v>
      </c>
    </row>
    <row r="27672" spans="1:14" hidden="1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2</v>
      </c>
      <c r="M27672" s="1" t="s">
        <v>126</v>
      </c>
      <c r="N27672" s="1" t="s">
        <v>127</v>
      </c>
    </row>
    <row r="27673" spans="1:14" hidden="1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3</v>
      </c>
      <c r="M27673" s="1" t="s">
        <v>103</v>
      </c>
      <c r="N27673" s="1" t="s">
        <v>104</v>
      </c>
    </row>
    <row r="27674" spans="1:14" hidden="1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0</v>
      </c>
      <c r="L27675" s="1" t="s">
        <v>12</v>
      </c>
      <c r="M27675" s="1" t="s">
        <v>74</v>
      </c>
      <c r="N27675" s="1" t="s">
        <v>75</v>
      </c>
    </row>
    <row r="27676" spans="1:14" hidden="1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2</v>
      </c>
      <c r="M27676" s="1" t="s">
        <v>74</v>
      </c>
      <c r="N27676" s="1" t="s">
        <v>75</v>
      </c>
    </row>
    <row r="27677" spans="1:14" hidden="1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0</v>
      </c>
      <c r="L27678" s="1" t="s">
        <v>23</v>
      </c>
      <c r="M27678" s="1" t="s">
        <v>103</v>
      </c>
      <c r="N27678" s="1" t="s">
        <v>104</v>
      </c>
    </row>
    <row r="27679" spans="1:14" hidden="1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0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0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0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0</v>
      </c>
      <c r="L27683" s="1" t="s">
        <v>30</v>
      </c>
      <c r="M27683" s="1" t="s">
        <v>78</v>
      </c>
      <c r="N27683" s="1" t="s">
        <v>79</v>
      </c>
    </row>
    <row r="27684" spans="1:14" hidden="1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19</v>
      </c>
      <c r="M27684" s="1" t="s">
        <v>20</v>
      </c>
      <c r="N27684" s="1" t="s">
        <v>21</v>
      </c>
    </row>
    <row r="27685" spans="1:14" hidden="1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2</v>
      </c>
      <c r="M27685" s="1" t="s">
        <v>74</v>
      </c>
      <c r="N27685" s="1" t="s">
        <v>75</v>
      </c>
    </row>
    <row r="27686" spans="1:14" hidden="1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0</v>
      </c>
      <c r="M27686" s="1" t="s">
        <v>66</v>
      </c>
      <c r="N27686" s="1" t="s">
        <v>67</v>
      </c>
    </row>
    <row r="27687" spans="1:14" hidden="1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0</v>
      </c>
      <c r="L27688" s="1" t="s">
        <v>30</v>
      </c>
      <c r="M27688" s="1" t="s">
        <v>78</v>
      </c>
      <c r="N27688" s="1" t="s">
        <v>79</v>
      </c>
    </row>
    <row r="27689" spans="1:14" hidden="1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2</v>
      </c>
      <c r="M27689" s="1" t="s">
        <v>13</v>
      </c>
      <c r="N27689" s="1" t="s">
        <v>14</v>
      </c>
    </row>
    <row r="27690" spans="1:14" hidden="1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2</v>
      </c>
      <c r="M27690" s="1" t="s">
        <v>74</v>
      </c>
      <c r="N27690" s="1" t="s">
        <v>75</v>
      </c>
    </row>
    <row r="27691" spans="1:14" hidden="1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3</v>
      </c>
      <c r="M27691" s="1" t="s">
        <v>110</v>
      </c>
      <c r="N27691" s="1" t="s">
        <v>111</v>
      </c>
    </row>
    <row r="27692" spans="1:14" hidden="1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0</v>
      </c>
      <c r="M27692" s="1" t="s">
        <v>66</v>
      </c>
      <c r="N27692" s="1" t="s">
        <v>67</v>
      </c>
    </row>
    <row r="27693" spans="1:14" hidden="1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0</v>
      </c>
      <c r="M27693" s="1" t="s">
        <v>66</v>
      </c>
      <c r="N27693" s="1" t="s">
        <v>67</v>
      </c>
    </row>
    <row r="27694" spans="1:14" hidden="1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0</v>
      </c>
      <c r="L27695" s="1" t="s">
        <v>30</v>
      </c>
      <c r="M27695" s="1" t="s">
        <v>31</v>
      </c>
      <c r="N27695" s="1" t="s">
        <v>32</v>
      </c>
    </row>
    <row r="27696" spans="1:14" hidden="1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0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0</v>
      </c>
      <c r="L27698" s="1" t="s">
        <v>12</v>
      </c>
      <c r="M27698" s="1" t="s">
        <v>126</v>
      </c>
      <c r="N27698" s="1" t="s">
        <v>127</v>
      </c>
    </row>
    <row r="27699" spans="1:14" hidden="1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3</v>
      </c>
      <c r="M27699" s="1" t="s">
        <v>110</v>
      </c>
      <c r="N27699" s="1" t="s">
        <v>111</v>
      </c>
    </row>
    <row r="27700" spans="1:14" hidden="1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0</v>
      </c>
      <c r="L27701" s="1" t="s">
        <v>30</v>
      </c>
      <c r="M27701" s="1" t="s">
        <v>66</v>
      </c>
      <c r="N27701" s="1" t="s">
        <v>67</v>
      </c>
    </row>
    <row r="27702" spans="1:14" hidden="1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3</v>
      </c>
      <c r="M27702" s="1" t="s">
        <v>56</v>
      </c>
      <c r="N27702" s="1" t="s">
        <v>57</v>
      </c>
    </row>
    <row r="27703" spans="1:14" hidden="1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0</v>
      </c>
      <c r="L27704" s="1" t="s">
        <v>12</v>
      </c>
      <c r="M27704" s="1" t="s">
        <v>13</v>
      </c>
      <c r="N27704" s="1" t="s">
        <v>14</v>
      </c>
    </row>
    <row r="27705" spans="1:14" hidden="1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3</v>
      </c>
      <c r="M27705" s="1" t="s">
        <v>103</v>
      </c>
      <c r="N27705" s="1" t="s">
        <v>104</v>
      </c>
    </row>
    <row r="27706" spans="1:14" hidden="1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3</v>
      </c>
      <c r="M27706" s="1" t="s">
        <v>44</v>
      </c>
      <c r="N27706" s="1" t="s">
        <v>45</v>
      </c>
    </row>
    <row r="27707" spans="1:14" hidden="1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0</v>
      </c>
      <c r="M27707" s="1" t="s">
        <v>38</v>
      </c>
      <c r="N27707" s="1" t="s">
        <v>39</v>
      </c>
    </row>
    <row r="27708" spans="1:14" hidden="1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19</v>
      </c>
      <c r="M27708" s="1" t="s">
        <v>87</v>
      </c>
      <c r="N27708" s="1" t="s">
        <v>88</v>
      </c>
    </row>
    <row r="27709" spans="1:14" hidden="1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0</v>
      </c>
      <c r="L27710" s="1" t="s">
        <v>12</v>
      </c>
      <c r="M27710" s="1" t="s">
        <v>81</v>
      </c>
      <c r="N27710" s="1" t="s">
        <v>82</v>
      </c>
    </row>
    <row r="27711" spans="1:14" hidden="1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3</v>
      </c>
      <c r="M27711" s="1" t="s">
        <v>93</v>
      </c>
      <c r="N27711" s="1" t="s">
        <v>94</v>
      </c>
    </row>
    <row r="27712" spans="1:14" hidden="1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0</v>
      </c>
      <c r="L27713" s="1" t="s">
        <v>23</v>
      </c>
      <c r="M27713" s="1" t="s">
        <v>56</v>
      </c>
      <c r="N27713" s="1" t="s">
        <v>57</v>
      </c>
    </row>
    <row r="27714" spans="1:14" hidden="1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19</v>
      </c>
      <c r="M27714" s="1" t="s">
        <v>106</v>
      </c>
      <c r="N27714" s="1" t="s">
        <v>107</v>
      </c>
    </row>
    <row r="27715" spans="1:14" hidden="1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0</v>
      </c>
      <c r="M27715" s="1" t="s">
        <v>38</v>
      </c>
      <c r="N27715" s="1" t="s">
        <v>39</v>
      </c>
    </row>
    <row r="27716" spans="1:14" hidden="1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2</v>
      </c>
      <c r="M27716" s="1" t="s">
        <v>16</v>
      </c>
      <c r="N27716" s="1" t="s">
        <v>17</v>
      </c>
    </row>
    <row r="27717" spans="1:14" hidden="1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19</v>
      </c>
      <c r="M27717" s="1" t="s">
        <v>87</v>
      </c>
      <c r="N27717" s="1" t="s">
        <v>88</v>
      </c>
    </row>
    <row r="27718" spans="1:14" hidden="1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3</v>
      </c>
      <c r="M27718" s="1" t="s">
        <v>103</v>
      </c>
      <c r="N27718" s="1" t="s">
        <v>104</v>
      </c>
    </row>
    <row r="27719" spans="1:14" hidden="1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0</v>
      </c>
      <c r="M27719" s="1" t="s">
        <v>38</v>
      </c>
      <c r="N27719" s="1" t="s">
        <v>39</v>
      </c>
    </row>
    <row r="27720" spans="1:14" hidden="1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19</v>
      </c>
      <c r="M27720" s="1" t="s">
        <v>20</v>
      </c>
      <c r="N27720" s="1" t="s">
        <v>21</v>
      </c>
    </row>
    <row r="27721" spans="1:14" hidden="1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2</v>
      </c>
      <c r="M27721" s="1" t="s">
        <v>51</v>
      </c>
      <c r="N27721" s="1" t="s">
        <v>52</v>
      </c>
    </row>
    <row r="27722" spans="1:14" hidden="1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19</v>
      </c>
      <c r="M27722" s="1" t="s">
        <v>27</v>
      </c>
      <c r="N27722" s="1" t="s">
        <v>28</v>
      </c>
    </row>
    <row r="27723" spans="1:14" hidden="1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2</v>
      </c>
      <c r="M27723" s="1" t="s">
        <v>16</v>
      </c>
      <c r="N27723" s="1" t="s">
        <v>17</v>
      </c>
    </row>
    <row r="27724" spans="1:14" hidden="1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0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0</v>
      </c>
      <c r="L27726" s="1" t="s">
        <v>23</v>
      </c>
      <c r="M27726" s="1" t="s">
        <v>93</v>
      </c>
      <c r="N27726" s="1" t="s">
        <v>94</v>
      </c>
    </row>
    <row r="27727" spans="1:14" hidden="1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0</v>
      </c>
      <c r="L27728" s="1" t="s">
        <v>19</v>
      </c>
      <c r="M27728" s="1" t="s">
        <v>48</v>
      </c>
      <c r="N27728" s="1" t="s">
        <v>49</v>
      </c>
    </row>
    <row r="27729" spans="1:14" hidden="1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0</v>
      </c>
      <c r="L27730" s="1" t="s">
        <v>12</v>
      </c>
      <c r="M27730" s="1" t="s">
        <v>13</v>
      </c>
      <c r="N27730" s="1" t="s">
        <v>14</v>
      </c>
    </row>
    <row r="27731" spans="1:14" hidden="1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0</v>
      </c>
      <c r="M27731" s="1" t="s">
        <v>70</v>
      </c>
      <c r="N27731" s="1" t="s">
        <v>71</v>
      </c>
    </row>
    <row r="27732" spans="1:14" hidden="1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3</v>
      </c>
      <c r="M27732" s="1" t="s">
        <v>56</v>
      </c>
      <c r="N27732" s="1" t="s">
        <v>57</v>
      </c>
    </row>
    <row r="27733" spans="1:14" hidden="1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0</v>
      </c>
      <c r="M27733" s="1" t="s">
        <v>70</v>
      </c>
      <c r="N27733" s="1" t="s">
        <v>71</v>
      </c>
    </row>
    <row r="27734" spans="1:14" hidden="1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19</v>
      </c>
      <c r="M27734" s="1" t="s">
        <v>97</v>
      </c>
      <c r="N27734" s="1" t="s">
        <v>98</v>
      </c>
    </row>
    <row r="27735" spans="1:14" hidden="1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0</v>
      </c>
      <c r="M27735" s="1" t="s">
        <v>66</v>
      </c>
      <c r="N27735" s="1" t="s">
        <v>67</v>
      </c>
    </row>
    <row r="27736" spans="1:14" hidden="1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0</v>
      </c>
      <c r="L27737" s="1" t="s">
        <v>12</v>
      </c>
      <c r="M27737" s="1" t="s">
        <v>81</v>
      </c>
      <c r="N27737" s="1" t="s">
        <v>82</v>
      </c>
    </row>
    <row r="27738" spans="1:14" hidden="1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0</v>
      </c>
      <c r="M27738" s="1" t="s">
        <v>31</v>
      </c>
      <c r="N27738" s="1" t="s">
        <v>32</v>
      </c>
    </row>
    <row r="27739" spans="1:14" hidden="1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0</v>
      </c>
      <c r="M27739" s="1" t="s">
        <v>38</v>
      </c>
      <c r="N27739" s="1" t="s">
        <v>39</v>
      </c>
    </row>
    <row r="27740" spans="1:14" hidden="1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2</v>
      </c>
      <c r="M27740" s="1" t="s">
        <v>16</v>
      </c>
      <c r="N27740" s="1" t="s">
        <v>17</v>
      </c>
    </row>
    <row r="27741" spans="1:14" hidden="1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3</v>
      </c>
      <c r="M27741" s="1" t="s">
        <v>56</v>
      </c>
      <c r="N27741" s="1" t="s">
        <v>57</v>
      </c>
    </row>
    <row r="27742" spans="1:14" hidden="1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3</v>
      </c>
      <c r="M27742" s="1" t="s">
        <v>24</v>
      </c>
      <c r="N27742" s="1" t="s">
        <v>25</v>
      </c>
    </row>
    <row r="27743" spans="1:14" hidden="1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0</v>
      </c>
      <c r="L27744" s="1" t="s">
        <v>12</v>
      </c>
      <c r="M27744" s="1" t="s">
        <v>81</v>
      </c>
      <c r="N27744" s="1" t="s">
        <v>82</v>
      </c>
    </row>
    <row r="27745" spans="1:14" hidden="1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0</v>
      </c>
      <c r="L27746" s="1" t="s">
        <v>19</v>
      </c>
      <c r="M27746" s="1" t="s">
        <v>106</v>
      </c>
      <c r="N27746" s="1" t="s">
        <v>107</v>
      </c>
    </row>
    <row r="27747" spans="1:14" hidden="1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0</v>
      </c>
      <c r="L27748" s="1" t="s">
        <v>30</v>
      </c>
      <c r="M27748" s="1" t="s">
        <v>70</v>
      </c>
      <c r="N27748" s="1" t="s">
        <v>71</v>
      </c>
    </row>
    <row r="27749" spans="1:14" hidden="1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0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0</v>
      </c>
      <c r="L27751" s="1" t="s">
        <v>12</v>
      </c>
      <c r="M27751" s="1" t="s">
        <v>126</v>
      </c>
      <c r="N27751" s="1" t="s">
        <v>127</v>
      </c>
    </row>
    <row r="27752" spans="1:14" hidden="1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19</v>
      </c>
      <c r="M27752" s="1" t="s">
        <v>62</v>
      </c>
      <c r="N27752" s="1" t="s">
        <v>63</v>
      </c>
    </row>
    <row r="27753" spans="1:14" hidden="1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0</v>
      </c>
      <c r="L27754" s="1" t="s">
        <v>23</v>
      </c>
      <c r="M27754" s="1" t="s">
        <v>103</v>
      </c>
      <c r="N27754" s="1" t="s">
        <v>104</v>
      </c>
    </row>
    <row r="27755" spans="1:14" hidden="1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3</v>
      </c>
      <c r="M27755" s="1" t="s">
        <v>84</v>
      </c>
      <c r="N27755" s="1" t="s">
        <v>85</v>
      </c>
    </row>
    <row r="27756" spans="1:14" hidden="1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0</v>
      </c>
      <c r="L27757" s="1" t="s">
        <v>12</v>
      </c>
      <c r="M27757" s="1" t="s">
        <v>81</v>
      </c>
      <c r="N27757" s="1" t="s">
        <v>82</v>
      </c>
    </row>
    <row r="27758" spans="1:14" hidden="1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3</v>
      </c>
      <c r="M27758" s="1" t="s">
        <v>35</v>
      </c>
      <c r="N27758" s="1" t="s">
        <v>36</v>
      </c>
    </row>
    <row r="27759" spans="1:14" hidden="1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0</v>
      </c>
      <c r="M27759" s="1" t="s">
        <v>31</v>
      </c>
      <c r="N27759" s="1" t="s">
        <v>32</v>
      </c>
    </row>
    <row r="27760" spans="1:14" hidden="1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19</v>
      </c>
      <c r="M27760" s="1" t="s">
        <v>20</v>
      </c>
      <c r="N27760" s="1" t="s">
        <v>21</v>
      </c>
    </row>
    <row r="27761" spans="1:14" hidden="1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2</v>
      </c>
      <c r="M27761" s="1" t="s">
        <v>13</v>
      </c>
      <c r="N27761" s="1" t="s">
        <v>14</v>
      </c>
    </row>
    <row r="27762" spans="1:14" hidden="1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0</v>
      </c>
      <c r="L27763" s="1" t="s">
        <v>12</v>
      </c>
      <c r="M27763" s="1" t="s">
        <v>41</v>
      </c>
      <c r="N27763" s="1" t="s">
        <v>42</v>
      </c>
    </row>
    <row r="27764" spans="1:14" hidden="1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0</v>
      </c>
      <c r="M27764" s="1" t="s">
        <v>120</v>
      </c>
      <c r="N27764" s="1" t="s">
        <v>121</v>
      </c>
    </row>
    <row r="27765" spans="1:14" hidden="1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3</v>
      </c>
      <c r="M27765" s="1" t="s">
        <v>93</v>
      </c>
      <c r="N27765" s="1" t="s">
        <v>94</v>
      </c>
    </row>
    <row r="27766" spans="1:14" hidden="1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19</v>
      </c>
      <c r="M27766" s="1" t="s">
        <v>27</v>
      </c>
      <c r="N27766" s="1" t="s">
        <v>28</v>
      </c>
    </row>
    <row r="27767" spans="1:14" hidden="1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0</v>
      </c>
      <c r="L27768" s="1" t="s">
        <v>30</v>
      </c>
      <c r="M27768" s="1" t="s">
        <v>38</v>
      </c>
      <c r="N27768" s="1" t="s">
        <v>39</v>
      </c>
    </row>
    <row r="27769" spans="1:14" hidden="1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19</v>
      </c>
      <c r="M27769" s="1" t="s">
        <v>20</v>
      </c>
      <c r="N27769" s="1" t="s">
        <v>21</v>
      </c>
    </row>
    <row r="27770" spans="1:14" hidden="1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0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0</v>
      </c>
      <c r="L27772" s="1" t="s">
        <v>12</v>
      </c>
      <c r="M27772" s="1" t="s">
        <v>13</v>
      </c>
      <c r="N27772" s="1" t="s">
        <v>14</v>
      </c>
    </row>
    <row r="27773" spans="1:14" hidden="1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0</v>
      </c>
      <c r="L27774" s="1" t="s">
        <v>12</v>
      </c>
      <c r="M27774" s="1" t="s">
        <v>51</v>
      </c>
      <c r="N27774" s="1" t="s">
        <v>52</v>
      </c>
    </row>
    <row r="27775" spans="1:14" hidden="1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0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0</v>
      </c>
      <c r="L27777" s="1" t="s">
        <v>23</v>
      </c>
      <c r="M27777" s="1" t="s">
        <v>35</v>
      </c>
      <c r="N27777" s="1" t="s">
        <v>36</v>
      </c>
    </row>
    <row r="27778" spans="1:14" hidden="1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0</v>
      </c>
      <c r="L27779" s="1" t="s">
        <v>23</v>
      </c>
      <c r="M27779" s="1" t="s">
        <v>161</v>
      </c>
      <c r="N27779" s="1" t="s">
        <v>162</v>
      </c>
    </row>
    <row r="27780" spans="1:14" hidden="1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3</v>
      </c>
      <c r="M27780" s="1" t="s">
        <v>24</v>
      </c>
      <c r="N27780" s="1" t="s">
        <v>25</v>
      </c>
    </row>
    <row r="27781" spans="1:14" hidden="1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3</v>
      </c>
      <c r="M27781" s="1" t="s">
        <v>56</v>
      </c>
      <c r="N27781" s="1" t="s">
        <v>57</v>
      </c>
    </row>
    <row r="27782" spans="1:14" hidden="1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19</v>
      </c>
      <c r="M27782" s="1" t="s">
        <v>87</v>
      </c>
      <c r="N27782" s="1" t="s">
        <v>88</v>
      </c>
    </row>
    <row r="27783" spans="1:14" hidden="1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0</v>
      </c>
      <c r="L27784" s="1" t="s">
        <v>19</v>
      </c>
      <c r="M27784" s="1" t="s">
        <v>48</v>
      </c>
      <c r="N27784" s="1" t="s">
        <v>49</v>
      </c>
    </row>
    <row r="27785" spans="1:14" hidden="1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2</v>
      </c>
      <c r="M27785" s="1" t="s">
        <v>90</v>
      </c>
      <c r="N27785" s="1" t="s">
        <v>91</v>
      </c>
    </row>
    <row r="27786" spans="1:14" hidden="1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3</v>
      </c>
      <c r="M27786" s="1" t="s">
        <v>110</v>
      </c>
      <c r="N27786" s="1" t="s">
        <v>111</v>
      </c>
    </row>
    <row r="27787" spans="1:14" hidden="1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0</v>
      </c>
      <c r="M27787" s="1" t="s">
        <v>38</v>
      </c>
      <c r="N27787" s="1" t="s">
        <v>39</v>
      </c>
    </row>
    <row r="27788" spans="1:14" hidden="1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0</v>
      </c>
      <c r="M27788" s="1" t="s">
        <v>120</v>
      </c>
      <c r="N27788" s="1" t="s">
        <v>121</v>
      </c>
    </row>
    <row r="27789" spans="1:14" hidden="1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0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0</v>
      </c>
      <c r="L27791" s="1" t="s">
        <v>12</v>
      </c>
      <c r="M27791" s="1" t="s">
        <v>81</v>
      </c>
      <c r="N27791" s="1" t="s">
        <v>82</v>
      </c>
    </row>
    <row r="27792" spans="1:14" hidden="1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0</v>
      </c>
      <c r="L27793" s="1" t="s">
        <v>23</v>
      </c>
      <c r="M27793" s="1" t="s">
        <v>84</v>
      </c>
      <c r="N27793" s="1" t="s">
        <v>85</v>
      </c>
    </row>
    <row r="27794" spans="1:14" hidden="1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0</v>
      </c>
      <c r="M27794" s="1" t="s">
        <v>66</v>
      </c>
      <c r="N27794" s="1" t="s">
        <v>67</v>
      </c>
    </row>
    <row r="27795" spans="1:14" hidden="1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0</v>
      </c>
      <c r="L27796" s="1" t="s">
        <v>19</v>
      </c>
      <c r="M27796" s="1" t="s">
        <v>48</v>
      </c>
      <c r="N27796" s="1" t="s">
        <v>49</v>
      </c>
    </row>
    <row r="27797" spans="1:14" hidden="1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0</v>
      </c>
      <c r="L27798" s="1" t="s">
        <v>12</v>
      </c>
      <c r="M27798" s="1" t="s">
        <v>74</v>
      </c>
      <c r="N27798" s="1" t="s">
        <v>75</v>
      </c>
    </row>
    <row r="27799" spans="1:14" hidden="1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2</v>
      </c>
      <c r="M27799" s="1" t="s">
        <v>74</v>
      </c>
      <c r="N27799" s="1" t="s">
        <v>75</v>
      </c>
    </row>
    <row r="27800" spans="1:14" hidden="1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0</v>
      </c>
      <c r="M27800" s="1" t="s">
        <v>70</v>
      </c>
      <c r="N27800" s="1" t="s">
        <v>71</v>
      </c>
    </row>
    <row r="27801" spans="1:14" hidden="1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19</v>
      </c>
      <c r="M27801" s="1" t="s">
        <v>20</v>
      </c>
      <c r="N27801" s="1" t="s">
        <v>21</v>
      </c>
    </row>
    <row r="27802" spans="1:14" hidden="1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0</v>
      </c>
      <c r="M27802" s="1" t="s">
        <v>66</v>
      </c>
      <c r="N27802" s="1" t="s">
        <v>67</v>
      </c>
    </row>
    <row r="27803" spans="1:14" hidden="1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19</v>
      </c>
      <c r="M27803" s="1" t="s">
        <v>20</v>
      </c>
      <c r="N27803" s="1" t="s">
        <v>21</v>
      </c>
    </row>
    <row r="27804" spans="1:14" hidden="1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0</v>
      </c>
      <c r="L27805" s="1" t="s">
        <v>12</v>
      </c>
      <c r="M27805" s="1" t="s">
        <v>126</v>
      </c>
      <c r="N27805" s="1" t="s">
        <v>127</v>
      </c>
    </row>
    <row r="27806" spans="1:14" hidden="1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0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0</v>
      </c>
      <c r="L27808" s="1" t="s">
        <v>19</v>
      </c>
      <c r="M27808" s="1" t="s">
        <v>106</v>
      </c>
      <c r="N27808" s="1" t="s">
        <v>107</v>
      </c>
    </row>
    <row r="27809" spans="1:14" hidden="1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0</v>
      </c>
      <c r="M27809" s="1" t="s">
        <v>70</v>
      </c>
      <c r="N27809" s="1" t="s">
        <v>71</v>
      </c>
    </row>
    <row r="27810" spans="1:14" hidden="1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0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0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0</v>
      </c>
      <c r="L27813" s="1" t="s">
        <v>19</v>
      </c>
      <c r="M27813" s="1" t="s">
        <v>62</v>
      </c>
      <c r="N27813" s="1" t="s">
        <v>63</v>
      </c>
    </row>
    <row r="27814" spans="1:14" hidden="1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19</v>
      </c>
      <c r="M27814" s="1" t="s">
        <v>20</v>
      </c>
      <c r="N27814" s="1" t="s">
        <v>21</v>
      </c>
    </row>
    <row r="27815" spans="1:14" hidden="1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3</v>
      </c>
      <c r="M27815" s="1" t="s">
        <v>35</v>
      </c>
      <c r="N27815" s="1" t="s">
        <v>36</v>
      </c>
    </row>
    <row r="27816" spans="1:14" hidden="1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0</v>
      </c>
      <c r="L27817" s="1" t="s">
        <v>12</v>
      </c>
      <c r="M27817" s="1" t="s">
        <v>126</v>
      </c>
      <c r="N27817" s="1" t="s">
        <v>127</v>
      </c>
    </row>
    <row r="27818" spans="1:14" hidden="1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2</v>
      </c>
      <c r="M27818" s="1" t="s">
        <v>41</v>
      </c>
      <c r="N27818" s="1" t="s">
        <v>42</v>
      </c>
    </row>
    <row r="27819" spans="1:14" hidden="1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2</v>
      </c>
      <c r="M27819" s="1" t="s">
        <v>13</v>
      </c>
      <c r="N27819" s="1" t="s">
        <v>14</v>
      </c>
    </row>
    <row r="27820" spans="1:14" hidden="1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19</v>
      </c>
      <c r="M27820" s="1" t="s">
        <v>48</v>
      </c>
      <c r="N27820" s="1" t="s">
        <v>49</v>
      </c>
    </row>
    <row r="27821" spans="1:14" hidden="1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0</v>
      </c>
      <c r="L27822" s="1" t="s">
        <v>19</v>
      </c>
      <c r="M27822" s="1" t="s">
        <v>62</v>
      </c>
      <c r="N27822" s="1" t="s">
        <v>63</v>
      </c>
    </row>
    <row r="27823" spans="1:14" hidden="1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0</v>
      </c>
      <c r="M27823" s="1" t="s">
        <v>120</v>
      </c>
      <c r="N27823" s="1" t="s">
        <v>121</v>
      </c>
    </row>
    <row r="27824" spans="1:14" hidden="1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2</v>
      </c>
      <c r="M27824" s="1" t="s">
        <v>16</v>
      </c>
      <c r="N27824" s="1" t="s">
        <v>17</v>
      </c>
    </row>
    <row r="27825" spans="1:14" hidden="1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19</v>
      </c>
      <c r="M27825" s="1" t="s">
        <v>20</v>
      </c>
      <c r="N27825" s="1" t="s">
        <v>21</v>
      </c>
    </row>
    <row r="27826" spans="1:14" hidden="1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2</v>
      </c>
      <c r="M27826" s="1" t="s">
        <v>13</v>
      </c>
      <c r="N27826" s="1" t="s">
        <v>14</v>
      </c>
    </row>
    <row r="27827" spans="1:14" hidden="1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3</v>
      </c>
      <c r="M27827" s="1" t="s">
        <v>24</v>
      </c>
      <c r="N27827" s="1" t="s">
        <v>25</v>
      </c>
    </row>
    <row r="27828" spans="1:14" hidden="1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19</v>
      </c>
      <c r="M27828" s="1" t="s">
        <v>97</v>
      </c>
      <c r="N27828" s="1" t="s">
        <v>98</v>
      </c>
    </row>
    <row r="27829" spans="1:14" hidden="1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0</v>
      </c>
      <c r="L27830" s="1" t="s">
        <v>12</v>
      </c>
      <c r="M27830" s="1" t="s">
        <v>74</v>
      </c>
      <c r="N27830" s="1" t="s">
        <v>75</v>
      </c>
    </row>
    <row r="27831" spans="1:14" hidden="1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0</v>
      </c>
      <c r="M27831" s="1" t="s">
        <v>66</v>
      </c>
      <c r="N27831" s="1" t="s">
        <v>67</v>
      </c>
    </row>
    <row r="27832" spans="1:14" hidden="1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0</v>
      </c>
      <c r="M27832" s="1" t="s">
        <v>66</v>
      </c>
      <c r="N27832" s="1" t="s">
        <v>67</v>
      </c>
    </row>
    <row r="27833" spans="1:14" hidden="1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3</v>
      </c>
      <c r="M27833" s="1" t="s">
        <v>56</v>
      </c>
      <c r="N27833" s="1" t="s">
        <v>57</v>
      </c>
    </row>
    <row r="27834" spans="1:14" hidden="1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0</v>
      </c>
      <c r="M27834" s="1" t="s">
        <v>31</v>
      </c>
      <c r="N27834" s="1" t="s">
        <v>32</v>
      </c>
    </row>
    <row r="27835" spans="1:14" hidden="1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19</v>
      </c>
      <c r="M27835" s="1" t="s">
        <v>62</v>
      </c>
      <c r="N27835" s="1" t="s">
        <v>63</v>
      </c>
    </row>
    <row r="27836" spans="1:14" hidden="1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0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0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0</v>
      </c>
      <c r="L27839" s="1" t="s">
        <v>12</v>
      </c>
      <c r="M27839" s="1" t="s">
        <v>90</v>
      </c>
      <c r="N27839" s="1" t="s">
        <v>91</v>
      </c>
    </row>
    <row r="27840" spans="1:14" hidden="1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3</v>
      </c>
      <c r="M27840" s="1" t="s">
        <v>35</v>
      </c>
      <c r="N27840" s="1" t="s">
        <v>36</v>
      </c>
    </row>
    <row r="27841" spans="1:14" hidden="1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0</v>
      </c>
      <c r="M27841" s="1" t="s">
        <v>78</v>
      </c>
      <c r="N27841" s="1" t="s">
        <v>79</v>
      </c>
    </row>
    <row r="27842" spans="1:14" hidden="1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19</v>
      </c>
      <c r="M27842" s="1" t="s">
        <v>48</v>
      </c>
      <c r="N27842" s="1" t="s">
        <v>49</v>
      </c>
    </row>
    <row r="27843" spans="1:14" hidden="1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0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0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0</v>
      </c>
      <c r="L27846" s="1" t="s">
        <v>12</v>
      </c>
      <c r="M27846" s="1" t="s">
        <v>51</v>
      </c>
      <c r="N27846" s="1" t="s">
        <v>52</v>
      </c>
    </row>
    <row r="27847" spans="1:14" hidden="1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0</v>
      </c>
      <c r="M27847" s="1" t="s">
        <v>31</v>
      </c>
      <c r="N27847" s="1" t="s">
        <v>32</v>
      </c>
    </row>
    <row r="27848" spans="1:14" hidden="1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0</v>
      </c>
      <c r="L27849" s="1" t="s">
        <v>12</v>
      </c>
      <c r="M27849" s="1" t="s">
        <v>81</v>
      </c>
      <c r="N27849" s="1" t="s">
        <v>82</v>
      </c>
    </row>
    <row r="27850" spans="1:14" hidden="1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2</v>
      </c>
      <c r="M27850" s="1" t="s">
        <v>16</v>
      </c>
      <c r="N27850" s="1" t="s">
        <v>17</v>
      </c>
    </row>
    <row r="27851" spans="1:14" hidden="1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19</v>
      </c>
      <c r="M27851" s="1" t="s">
        <v>27</v>
      </c>
      <c r="N27851" s="1" t="s">
        <v>28</v>
      </c>
    </row>
    <row r="27852" spans="1:14" hidden="1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0</v>
      </c>
      <c r="M27852" s="1" t="s">
        <v>31</v>
      </c>
      <c r="N27852" s="1" t="s">
        <v>32</v>
      </c>
    </row>
    <row r="27853" spans="1:14" hidden="1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3</v>
      </c>
      <c r="M27853" s="1" t="s">
        <v>110</v>
      </c>
      <c r="N27853" s="1" t="s">
        <v>111</v>
      </c>
    </row>
    <row r="27854" spans="1:14" hidden="1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3</v>
      </c>
      <c r="M27854" s="1" t="s">
        <v>56</v>
      </c>
      <c r="N27854" s="1" t="s">
        <v>57</v>
      </c>
    </row>
    <row r="27855" spans="1:14" hidden="1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3</v>
      </c>
      <c r="M27855" s="1" t="s">
        <v>93</v>
      </c>
      <c r="N27855" s="1" t="s">
        <v>94</v>
      </c>
    </row>
    <row r="27856" spans="1:14" hidden="1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0</v>
      </c>
      <c r="M27856" s="1" t="s">
        <v>120</v>
      </c>
      <c r="N27856" s="1" t="s">
        <v>121</v>
      </c>
    </row>
    <row r="27857" spans="1:14" hidden="1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2</v>
      </c>
      <c r="M27857" s="1" t="s">
        <v>16</v>
      </c>
      <c r="N27857" s="1" t="s">
        <v>17</v>
      </c>
    </row>
    <row r="27858" spans="1:14" hidden="1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19</v>
      </c>
      <c r="M27858" s="1" t="s">
        <v>87</v>
      </c>
      <c r="N27858" s="1" t="s">
        <v>88</v>
      </c>
    </row>
    <row r="27859" spans="1:14" hidden="1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2</v>
      </c>
      <c r="M27859" s="1" t="s">
        <v>13</v>
      </c>
      <c r="N27859" s="1" t="s">
        <v>14</v>
      </c>
    </row>
    <row r="27860" spans="1:14" hidden="1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0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0</v>
      </c>
      <c r="L27862" s="1" t="s">
        <v>12</v>
      </c>
      <c r="M27862" s="1" t="s">
        <v>90</v>
      </c>
      <c r="N27862" s="1" t="s">
        <v>91</v>
      </c>
    </row>
    <row r="27863" spans="1:14" hidden="1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0</v>
      </c>
      <c r="L27864" s="1" t="s">
        <v>23</v>
      </c>
      <c r="M27864" s="1" t="s">
        <v>35</v>
      </c>
      <c r="N27864" s="1" t="s">
        <v>36</v>
      </c>
    </row>
    <row r="27865" spans="1:14" hidden="1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0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0</v>
      </c>
      <c r="L27867" s="1" t="s">
        <v>19</v>
      </c>
      <c r="M27867" s="1" t="s">
        <v>62</v>
      </c>
      <c r="N27867" s="1" t="s">
        <v>63</v>
      </c>
    </row>
    <row r="27868" spans="1:14" hidden="1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0</v>
      </c>
      <c r="L27869" s="1" t="s">
        <v>12</v>
      </c>
      <c r="M27869" s="1" t="s">
        <v>16</v>
      </c>
      <c r="N27869" s="1" t="s">
        <v>17</v>
      </c>
    </row>
    <row r="27870" spans="1:14" hidden="1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19</v>
      </c>
      <c r="M27870" s="1" t="s">
        <v>100</v>
      </c>
      <c r="N27870" s="1" t="s">
        <v>101</v>
      </c>
    </row>
    <row r="27871" spans="1:14" hidden="1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0</v>
      </c>
      <c r="M27871" s="1" t="s">
        <v>78</v>
      </c>
      <c r="N27871" s="1" t="s">
        <v>79</v>
      </c>
    </row>
    <row r="27872" spans="1:14" hidden="1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0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0</v>
      </c>
      <c r="L27874" s="1" t="s">
        <v>23</v>
      </c>
      <c r="M27874" s="1" t="s">
        <v>93</v>
      </c>
      <c r="N27874" s="1" t="s">
        <v>94</v>
      </c>
    </row>
    <row r="27875" spans="1:14" hidden="1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0</v>
      </c>
      <c r="M27875" s="1" t="s">
        <v>70</v>
      </c>
      <c r="N27875" s="1" t="s">
        <v>71</v>
      </c>
    </row>
    <row r="27876" spans="1:14" hidden="1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2</v>
      </c>
      <c r="M27876" s="1" t="s">
        <v>74</v>
      </c>
      <c r="N27876" s="1" t="s">
        <v>75</v>
      </c>
    </row>
    <row r="27877" spans="1:14" hidden="1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19</v>
      </c>
      <c r="M27877" s="1" t="s">
        <v>48</v>
      </c>
      <c r="N27877" s="1" t="s">
        <v>49</v>
      </c>
    </row>
    <row r="27878" spans="1:14" hidden="1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3</v>
      </c>
      <c r="M27878" s="1" t="s">
        <v>24</v>
      </c>
      <c r="N27878" s="1" t="s">
        <v>25</v>
      </c>
    </row>
    <row r="27879" spans="1:14" hidden="1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2</v>
      </c>
      <c r="M27879" s="1" t="s">
        <v>74</v>
      </c>
      <c r="N27879" s="1" t="s">
        <v>75</v>
      </c>
    </row>
    <row r="27880" spans="1:14" hidden="1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0</v>
      </c>
      <c r="L27881" s="1" t="s">
        <v>12</v>
      </c>
      <c r="M27881" s="1" t="s">
        <v>51</v>
      </c>
      <c r="N27881" s="1" t="s">
        <v>52</v>
      </c>
    </row>
    <row r="27882" spans="1:14" hidden="1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0</v>
      </c>
      <c r="L27883" s="1" t="s">
        <v>30</v>
      </c>
      <c r="M27883" s="1" t="s">
        <v>31</v>
      </c>
      <c r="N27883" s="1" t="s">
        <v>32</v>
      </c>
    </row>
    <row r="27884" spans="1:14" hidden="1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3</v>
      </c>
      <c r="M27884" s="1" t="s">
        <v>24</v>
      </c>
      <c r="N27884" s="1" t="s">
        <v>25</v>
      </c>
    </row>
    <row r="27885" spans="1:14" hidden="1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2</v>
      </c>
      <c r="M27885" s="1" t="s">
        <v>90</v>
      </c>
      <c r="N27885" s="1" t="s">
        <v>91</v>
      </c>
    </row>
    <row r="27886" spans="1:14" hidden="1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0</v>
      </c>
      <c r="M27886" s="1" t="s">
        <v>38</v>
      </c>
      <c r="N27886" s="1" t="s">
        <v>39</v>
      </c>
    </row>
    <row r="27887" spans="1:14" hidden="1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2</v>
      </c>
      <c r="M27887" s="1" t="s">
        <v>51</v>
      </c>
      <c r="N27887" s="1" t="s">
        <v>52</v>
      </c>
    </row>
    <row r="27888" spans="1:14" hidden="1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19</v>
      </c>
      <c r="M27888" s="1" t="s">
        <v>106</v>
      </c>
      <c r="N27888" s="1" t="s">
        <v>107</v>
      </c>
    </row>
    <row r="27889" spans="1:14" hidden="1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0</v>
      </c>
      <c r="L27890" s="1" t="s">
        <v>12</v>
      </c>
      <c r="M27890" s="1" t="s">
        <v>81</v>
      </c>
      <c r="N27890" s="1" t="s">
        <v>82</v>
      </c>
    </row>
    <row r="27891" spans="1:14" hidden="1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0</v>
      </c>
      <c r="L27892" s="1" t="s">
        <v>12</v>
      </c>
      <c r="M27892" s="1" t="s">
        <v>74</v>
      </c>
      <c r="N27892" s="1" t="s">
        <v>75</v>
      </c>
    </row>
    <row r="27893" spans="1:14" hidden="1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3</v>
      </c>
      <c r="M27893" s="1" t="s">
        <v>110</v>
      </c>
      <c r="N27893" s="1" t="s">
        <v>111</v>
      </c>
    </row>
    <row r="27894" spans="1:14" hidden="1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3</v>
      </c>
      <c r="M27894" s="1" t="s">
        <v>35</v>
      </c>
      <c r="N27894" s="1" t="s">
        <v>36</v>
      </c>
    </row>
    <row r="27895" spans="1:14" hidden="1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0</v>
      </c>
      <c r="M27895" s="1" t="s">
        <v>70</v>
      </c>
      <c r="N27895" s="1" t="s">
        <v>71</v>
      </c>
    </row>
    <row r="27896" spans="1:14" hidden="1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2</v>
      </c>
      <c r="M27896" s="1" t="s">
        <v>126</v>
      </c>
      <c r="N27896" s="1" t="s">
        <v>127</v>
      </c>
    </row>
    <row r="27897" spans="1:14" hidden="1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3</v>
      </c>
      <c r="M27897" s="1" t="s">
        <v>110</v>
      </c>
      <c r="N27897" s="1" t="s">
        <v>111</v>
      </c>
    </row>
    <row r="27898" spans="1:14" hidden="1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3</v>
      </c>
      <c r="M27898" s="1" t="s">
        <v>84</v>
      </c>
      <c r="N27898" s="1" t="s">
        <v>85</v>
      </c>
    </row>
    <row r="27899" spans="1:14" hidden="1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0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0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0</v>
      </c>
      <c r="L27902" s="1" t="s">
        <v>23</v>
      </c>
      <c r="M27902" s="1" t="s">
        <v>35</v>
      </c>
      <c r="N27902" s="1" t="s">
        <v>36</v>
      </c>
    </row>
    <row r="27903" spans="1:14" hidden="1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0</v>
      </c>
      <c r="M27903" s="1" t="s">
        <v>31</v>
      </c>
      <c r="N27903" s="1" t="s">
        <v>32</v>
      </c>
    </row>
    <row r="27904" spans="1:14" hidden="1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19</v>
      </c>
      <c r="M27904" s="1" t="s">
        <v>62</v>
      </c>
      <c r="N27904" s="1" t="s">
        <v>63</v>
      </c>
    </row>
    <row r="27905" spans="1:14" hidden="1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0</v>
      </c>
      <c r="M27905" s="1" t="s">
        <v>38</v>
      </c>
      <c r="N27905" s="1" t="s">
        <v>39</v>
      </c>
    </row>
    <row r="27906" spans="1:14" hidden="1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2</v>
      </c>
      <c r="M27906" s="1" t="s">
        <v>13</v>
      </c>
      <c r="N27906" s="1" t="s">
        <v>14</v>
      </c>
    </row>
    <row r="27907" spans="1:14" hidden="1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0</v>
      </c>
      <c r="L27908" s="1" t="s">
        <v>19</v>
      </c>
      <c r="M27908" s="1" t="s">
        <v>62</v>
      </c>
      <c r="N27908" s="1" t="s">
        <v>63</v>
      </c>
    </row>
    <row r="27909" spans="1:14" hidden="1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2</v>
      </c>
      <c r="M27909" s="1" t="s">
        <v>74</v>
      </c>
      <c r="N27909" s="1" t="s">
        <v>75</v>
      </c>
    </row>
    <row r="27910" spans="1:14" hidden="1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3</v>
      </c>
      <c r="M27910" s="1" t="s">
        <v>35</v>
      </c>
      <c r="N27910" s="1" t="s">
        <v>36</v>
      </c>
    </row>
    <row r="27911" spans="1:14" hidden="1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2</v>
      </c>
      <c r="M27911" s="1" t="s">
        <v>16</v>
      </c>
      <c r="N27911" s="1" t="s">
        <v>17</v>
      </c>
    </row>
    <row r="27912" spans="1:14" hidden="1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0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0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0</v>
      </c>
      <c r="L27915" s="1" t="s">
        <v>12</v>
      </c>
      <c r="M27915" s="1" t="s">
        <v>90</v>
      </c>
      <c r="N27915" s="1" t="s">
        <v>91</v>
      </c>
    </row>
    <row r="27916" spans="1:14" hidden="1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0</v>
      </c>
      <c r="M27916" s="1" t="s">
        <v>31</v>
      </c>
      <c r="N27916" s="1" t="s">
        <v>32</v>
      </c>
    </row>
    <row r="27917" spans="1:14" hidden="1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0</v>
      </c>
      <c r="M27917" s="1" t="s">
        <v>38</v>
      </c>
      <c r="N27917" s="1" t="s">
        <v>39</v>
      </c>
    </row>
    <row r="27918" spans="1:14" hidden="1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19</v>
      </c>
      <c r="M27918" s="1" t="s">
        <v>100</v>
      </c>
      <c r="N27918" s="1" t="s">
        <v>101</v>
      </c>
    </row>
    <row r="27919" spans="1:14" hidden="1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2</v>
      </c>
      <c r="M27919" s="1" t="s">
        <v>74</v>
      </c>
      <c r="N27919" s="1" t="s">
        <v>75</v>
      </c>
    </row>
    <row r="27920" spans="1:14" hidden="1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hidden="1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0</v>
      </c>
      <c r="M27921" s="1" t="s">
        <v>70</v>
      </c>
      <c r="N27921" s="1" t="s">
        <v>71</v>
      </c>
    </row>
    <row r="27922" spans="1:14" hidden="1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2</v>
      </c>
      <c r="M27922" s="1" t="s">
        <v>41</v>
      </c>
      <c r="N27922" s="1" t="s">
        <v>42</v>
      </c>
    </row>
    <row r="27923" spans="1:14" hidden="1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2</v>
      </c>
      <c r="M27923" s="1" t="s">
        <v>74</v>
      </c>
      <c r="N27923" s="1" t="s">
        <v>75</v>
      </c>
    </row>
    <row r="27924" spans="1:14" hidden="1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0</v>
      </c>
      <c r="L27925" s="1" t="s">
        <v>30</v>
      </c>
      <c r="M27925" s="1" t="s">
        <v>120</v>
      </c>
      <c r="N27925" s="1" t="s">
        <v>121</v>
      </c>
    </row>
    <row r="27926" spans="1:14" hidden="1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0</v>
      </c>
      <c r="M27926" s="1" t="s">
        <v>78</v>
      </c>
      <c r="N27926" s="1" t="s">
        <v>79</v>
      </c>
    </row>
    <row r="27927" spans="1:14" hidden="1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19</v>
      </c>
      <c r="M27927" s="1" t="s">
        <v>27</v>
      </c>
      <c r="N27927" s="1" t="s">
        <v>28</v>
      </c>
    </row>
    <row r="27928" spans="1:14" hidden="1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2</v>
      </c>
      <c r="M27928" s="1" t="s">
        <v>16</v>
      </c>
      <c r="N27928" s="1" t="s">
        <v>17</v>
      </c>
    </row>
    <row r="27929" spans="1:14" hidden="1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19</v>
      </c>
      <c r="M27929" s="1" t="s">
        <v>87</v>
      </c>
      <c r="N27929" s="1" t="s">
        <v>88</v>
      </c>
    </row>
    <row r="27930" spans="1:14" hidden="1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2</v>
      </c>
      <c r="M27930" s="1" t="s">
        <v>90</v>
      </c>
      <c r="N27930" s="1" t="s">
        <v>91</v>
      </c>
    </row>
    <row r="27931" spans="1:14" hidden="1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0</v>
      </c>
      <c r="L27932" s="1" t="s">
        <v>12</v>
      </c>
      <c r="M27932" s="1" t="s">
        <v>81</v>
      </c>
      <c r="N27932" s="1" t="s">
        <v>82</v>
      </c>
    </row>
    <row r="27933" spans="1:14" hidden="1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0</v>
      </c>
      <c r="L27934" s="1" t="s">
        <v>23</v>
      </c>
      <c r="M27934" s="1" t="s">
        <v>161</v>
      </c>
      <c r="N27934" s="1" t="s">
        <v>162</v>
      </c>
    </row>
    <row r="27935" spans="1:14" hidden="1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0</v>
      </c>
      <c r="L27936" s="1" t="s">
        <v>19</v>
      </c>
      <c r="M27936" s="1" t="s">
        <v>59</v>
      </c>
      <c r="N27936" s="1" t="s">
        <v>60</v>
      </c>
    </row>
    <row r="27937" spans="1:14" hidden="1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0</v>
      </c>
      <c r="L27938" s="1" t="s">
        <v>23</v>
      </c>
      <c r="M27938" s="1" t="s">
        <v>44</v>
      </c>
      <c r="N27938" s="1" t="s">
        <v>45</v>
      </c>
    </row>
    <row r="27939" spans="1:14" hidden="1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0</v>
      </c>
      <c r="M27939" s="1" t="s">
        <v>38</v>
      </c>
      <c r="N27939" s="1" t="s">
        <v>39</v>
      </c>
    </row>
    <row r="27940" spans="1:14" hidden="1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0</v>
      </c>
      <c r="M27940" s="1" t="s">
        <v>66</v>
      </c>
      <c r="N27940" s="1" t="s">
        <v>67</v>
      </c>
    </row>
    <row r="27941" spans="1:14" hidden="1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2</v>
      </c>
      <c r="M27941" s="1" t="s">
        <v>16</v>
      </c>
      <c r="N27941" s="1" t="s">
        <v>17</v>
      </c>
    </row>
    <row r="27942" spans="1:14" hidden="1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0</v>
      </c>
      <c r="L27943" s="1" t="s">
        <v>12</v>
      </c>
      <c r="M27943" s="1" t="s">
        <v>13</v>
      </c>
      <c r="N27943" s="1" t="s">
        <v>14</v>
      </c>
    </row>
    <row r="27944" spans="1:14" hidden="1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19</v>
      </c>
      <c r="M27944" s="1" t="s">
        <v>27</v>
      </c>
      <c r="N27944" s="1" t="s">
        <v>28</v>
      </c>
    </row>
    <row r="27945" spans="1:14" hidden="1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0</v>
      </c>
      <c r="M27945" s="1" t="s">
        <v>70</v>
      </c>
      <c r="N27945" s="1" t="s">
        <v>71</v>
      </c>
    </row>
    <row r="27946" spans="1:14" hidden="1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0</v>
      </c>
      <c r="M27946" s="1" t="s">
        <v>120</v>
      </c>
      <c r="N27946" s="1" t="s">
        <v>121</v>
      </c>
    </row>
    <row r="27947" spans="1:14" hidden="1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0</v>
      </c>
      <c r="M27947" s="1" t="s">
        <v>78</v>
      </c>
      <c r="N27947" s="1" t="s">
        <v>79</v>
      </c>
    </row>
    <row r="27948" spans="1:14" hidden="1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19</v>
      </c>
      <c r="M27948" s="1" t="s">
        <v>62</v>
      </c>
      <c r="N27948" s="1" t="s">
        <v>63</v>
      </c>
    </row>
    <row r="27949" spans="1:14" hidden="1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0</v>
      </c>
      <c r="L27950" s="1" t="s">
        <v>30</v>
      </c>
      <c r="M27950" s="1" t="s">
        <v>31</v>
      </c>
      <c r="N27950" s="1" t="s">
        <v>32</v>
      </c>
    </row>
    <row r="27951" spans="1:14" hidden="1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19</v>
      </c>
      <c r="M27951" s="1" t="s">
        <v>20</v>
      </c>
      <c r="N27951" s="1" t="s">
        <v>21</v>
      </c>
    </row>
    <row r="27952" spans="1:14" hidden="1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0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0</v>
      </c>
      <c r="L27954" s="1" t="s">
        <v>23</v>
      </c>
      <c r="M27954" s="1" t="s">
        <v>56</v>
      </c>
      <c r="N27954" s="1" t="s">
        <v>57</v>
      </c>
    </row>
    <row r="27955" spans="1:14" hidden="1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